Retrasado","A tiempo")</f>
        <v>A tiempo</v>
      </c>
      <c r="AC6365">
        <v>2017</v>
      </c>
    </row>
    <row r="6366" spans="1:29" x14ac:dyDescent="0.35">
      <c r="A6366">
        <v>6365</v>
      </c>
      <c r="B6366" t="s">
        <v>3200</v>
      </c>
      <c r="C6366" s="2">
        <v>43060</v>
      </c>
      <c r="D6366" s="2">
        <v>43064</v>
      </c>
      <c r="E6366" s="4">
        <f>Tabla1[[#This Row],[Ship Date]]-Tabla1[[#This Row],[Order Date]]</f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 s="4">
        <v>8</v>
      </c>
      <c r="T6366" s="4" t="str">
        <f>IF(Tabla1[[#This Row],[Quantity]]&lt;=4,"Pequeño", IF(Tabla1[[#This Row],[Quantity]]&lt;=7,"Medio", "Grande"))</f>
        <v>Grande</v>
      </c>
      <c r="U6366" s="10">
        <v>0</v>
      </c>
      <c r="V6366" s="11">
        <v>0</v>
      </c>
      <c r="W6366" s="3">
        <f>Tabla1[[#This Row],[Discount]]*Tabla1[[#This Row],[Sales]]</f>
        <v>0</v>
      </c>
      <c r="X6366">
        <v>24.883199999999999</v>
      </c>
      <c r="Y6366" s="10">
        <f>Tabla1[[#This Row],[Profit]]/Tabla1[[#This Row],[Sales]]</f>
        <v>0.47999999999999993</v>
      </c>
      <c r="Z6366">
        <v>-26.956800000000001</v>
      </c>
      <c r="AA6366">
        <v>4</v>
      </c>
      <c r="AB6366" s="4" t="str">
        <f>IF(Tabla1[[#This Row],[Shipping time range]]&gt;Tabla1[[#This Row],[rder_processing_time]],"Retrasado","A tiempo")</f>
        <v>A tiempo</v>
      </c>
      <c r="AC6366">
        <v>2017</v>
      </c>
    </row>
    <row r="6367" spans="1:29" x14ac:dyDescent="0.35">
      <c r="A6367">
        <v>6366</v>
      </c>
      <c r="B6367" t="s">
        <v>3201</v>
      </c>
      <c r="C6367" s="2">
        <v>42829</v>
      </c>
      <c r="D6367" s="2">
        <v>42830</v>
      </c>
      <c r="E6367" s="4">
        <f>Tabla1[[#This Row],[Ship Date]]-Tabla1[[#This Row],[Order Date]]</f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 s="4">
        <v>1</v>
      </c>
      <c r="T6367" s="4" t="str">
        <f>IF(Tabla1[[#This Row],[Quantity]]&lt;=4,"Pequeño", IF(Tabla1[[#This Row],[Quantity]]&lt;=7,"Medio", "Grande"))</f>
        <v>Pequeño</v>
      </c>
      <c r="U6367" s="10">
        <v>0</v>
      </c>
      <c r="V6367" s="11">
        <v>0</v>
      </c>
      <c r="W6367" s="3">
        <f>Tabla1[[#This Row],[Discount]]*Tabla1[[#This Row],[Sales]]</f>
        <v>0</v>
      </c>
      <c r="X6367">
        <v>11.1294</v>
      </c>
      <c r="Y6367" s="10">
        <f>Tabla1[[#This Row],[Profit]]/Tabla1[[#This Row],[Sales]]</f>
        <v>0.27</v>
      </c>
      <c r="Z6367">
        <v>-30.090599999999998</v>
      </c>
      <c r="AA6367">
        <v>1</v>
      </c>
      <c r="AB6367" s="4" t="str">
        <f>IF(Tabla1[[#This Row],[Shipping time range]]&gt;Tabla1[[#This Row],[rder_processing_time]],"Retrasado","A tiempo")</f>
        <v>A tiempo</v>
      </c>
      <c r="AC6367">
        <v>2017</v>
      </c>
    </row>
    <row r="6368" spans="1:29" x14ac:dyDescent="0.35">
      <c r="A6368">
        <v>6367</v>
      </c>
      <c r="B6368" t="s">
        <v>3201</v>
      </c>
      <c r="C6368" s="2">
        <v>42829</v>
      </c>
      <c r="D6368" s="2">
        <v>42830</v>
      </c>
      <c r="E6368" s="4">
        <f>Tabla1[[#This Row],[Ship Date]]-Tabla1[[#This Row],[Order Date]]</f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 s="4">
        <v>1</v>
      </c>
      <c r="T6368" s="4" t="str">
        <f>IF(Tabla1[[#This Row],[Quantity]]&lt;=4,"Pequeño", IF(Tabla1[[#This Row],[Quantity]]&lt;=7,"Medio", "Grande"))</f>
        <v>Pequeño</v>
      </c>
      <c r="U6368" s="10">
        <v>0</v>
      </c>
      <c r="V6368" s="11">
        <v>0</v>
      </c>
      <c r="W6368" s="3">
        <f>Tabla1[[#This Row],[Discount]]*Tabla1[[#This Row],[Sales]]</f>
        <v>0</v>
      </c>
      <c r="X6368">
        <v>7.2111000000000001</v>
      </c>
      <c r="Y6368" s="10">
        <f>Tabla1[[#This Row],[Profit]]/Tabla1[[#This Row],[Sales]]</f>
        <v>0.03</v>
      </c>
      <c r="Z6368">
        <v>-233.15889999999999</v>
      </c>
      <c r="AA6368">
        <v>1</v>
      </c>
      <c r="AB6368" s="4" t="str">
        <f>IF(Tabla1[[#This Row],[Shipping time range]]&gt;Tabla1[[#This Row],[rder_processing_time]],"Retrasado","A tiempo")</f>
        <v>A tiempo</v>
      </c>
      <c r="AC6368">
        <v>2017</v>
      </c>
    </row>
    <row r="6369" spans="1:29" x14ac:dyDescent="0.35">
      <c r="A6369">
        <v>6368</v>
      </c>
      <c r="B6369" t="s">
        <v>3201</v>
      </c>
      <c r="C6369" s="2">
        <v>42829</v>
      </c>
      <c r="D6369" s="2">
        <v>42830</v>
      </c>
      <c r="E6369" s="4">
        <f>Tabla1[[#This Row],[Ship Date]]-Tabla1[[#This Row],[Order Date]]</f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 s="4">
        <v>2</v>
      </c>
      <c r="T6369" s="4" t="str">
        <f>IF(Tabla1[[#This Row],[Quantity]]&lt;=4,"Pequeño", IF(Tabla1[[#This Row],[Quantity]]&lt;=7,"Medio", "Grande"))</f>
        <v>Pequeño</v>
      </c>
      <c r="U6369" s="10">
        <v>0</v>
      </c>
      <c r="V6369" s="11">
        <v>0</v>
      </c>
      <c r="W6369" s="3">
        <f>Tabla1[[#This Row],[Discount]]*Tabla1[[#This Row],[Sales]]</f>
        <v>0</v>
      </c>
      <c r="X6369">
        <v>33.325600000000001</v>
      </c>
      <c r="Y6369" s="10">
        <f>Tabla1[[#This Row],[Profit]]/Tabla1[[#This Row],[Sales]]</f>
        <v>0.28000000000000003</v>
      </c>
      <c r="Z6369">
        <v>-85.694400000000002</v>
      </c>
      <c r="AA6369">
        <v>1</v>
      </c>
      <c r="AB6369" s="4" t="str">
        <f>IF(Tabla1[[#This Row],[Shipping time range]]&gt;Tabla1[[#This Row],[rder_processing_time]],"Retrasado","A tiempo")</f>
        <v>A tiempo</v>
      </c>
      <c r="AC6369">
        <v>2017</v>
      </c>
    </row>
    <row r="6370" spans="1:29" x14ac:dyDescent="0.35">
      <c r="A6370">
        <v>6369</v>
      </c>
      <c r="B6370" t="s">
        <v>3202</v>
      </c>
      <c r="C6370" s="2">
        <v>42874</v>
      </c>
      <c r="D6370" s="2">
        <v>42879</v>
      </c>
      <c r="E6370" s="4">
        <f>Tabla1[[#This Row],[Ship Date]]-Tabla1[[#This Row],[Order Date]]</f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 s="4">
        <v>5</v>
      </c>
      <c r="T6370" s="4" t="str">
        <f>IF(Tabla1[[#This Row],[Quantity]]&lt;=4,"Pequeño", IF(Tabla1[[#This Row],[Quantity]]&lt;=7,"Medio", "Grande"))</f>
        <v>Medio</v>
      </c>
      <c r="U6370" s="10">
        <v>0.2</v>
      </c>
      <c r="V6370" s="11">
        <v>-26.623999999999999</v>
      </c>
      <c r="W6370" s="3">
        <f>Tabla1[[#This Row],[Discount]]*Tabla1[[#This Row],[Sales]]</f>
        <v>26.624000000000002</v>
      </c>
      <c r="X6370">
        <v>49.92</v>
      </c>
      <c r="Y6370" s="10">
        <f>Tabla1[[#This Row],[Profit]]/Tabla1[[#This Row],[Sales]]</f>
        <v>0.375</v>
      </c>
      <c r="Z6370">
        <v>-56.576000000000001</v>
      </c>
      <c r="AA6370">
        <v>5</v>
      </c>
      <c r="AB6370" s="4" t="str">
        <f>IF(Tabla1[[#This Row],[Shipping time range]]&gt;Tabla1[[#This Row],[rder_processing_time]],"Retrasado","A tiempo")</f>
        <v>A tiempo</v>
      </c>
      <c r="AC6370">
        <v>2017</v>
      </c>
    </row>
    <row r="6371" spans="1:29" x14ac:dyDescent="0.35">
      <c r="A6371">
        <v>6370</v>
      </c>
      <c r="B6371" t="s">
        <v>3203</v>
      </c>
      <c r="C6371" s="2">
        <v>42646</v>
      </c>
      <c r="D6371" s="2">
        <v>42650</v>
      </c>
      <c r="E6371" s="4">
        <f>Tabla1[[#This Row],[Ship Date]]-Tabla1[[#This Row],[Order Date]]</f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 s="4">
        <v>5</v>
      </c>
      <c r="T6371" s="4" t="str">
        <f>IF(Tabla1[[#This Row],[Quantity]]&lt;=4,"Pequeño", IF(Tabla1[[#This Row],[Quantity]]&lt;=7,"Medio", "Grande"))</f>
        <v>Medio</v>
      </c>
      <c r="U6371" s="10">
        <v>0.6</v>
      </c>
      <c r="V6371" s="11">
        <v>-22.847999999999999</v>
      </c>
      <c r="W6371" s="3">
        <f>Tabla1[[#This Row],[Discount]]*Tabla1[[#This Row],[Sales]]</f>
        <v>22.847999999999999</v>
      </c>
      <c r="X6371">
        <v>-29.512</v>
      </c>
      <c r="Y6371" s="10">
        <f>Tabla1[[#This Row],[Profit]]/Tabla1[[#This Row],[Sales]]</f>
        <v>-0.77500000000000002</v>
      </c>
      <c r="Z6371">
        <v>-44.744</v>
      </c>
      <c r="AA6371">
        <v>4</v>
      </c>
      <c r="AB6371" s="4" t="str">
        <f>IF(Tabla1[[#This Row],[Shipping time range]]&gt;Tabla1[[#This Row],[rder_processing_time]],"Retrasado","A tiempo")</f>
        <v>A tiempo</v>
      </c>
      <c r="AC6371">
        <v>2016</v>
      </c>
    </row>
    <row r="6372" spans="1:29" x14ac:dyDescent="0.35">
      <c r="A6372">
        <v>6371</v>
      </c>
      <c r="B6372" t="s">
        <v>3204</v>
      </c>
      <c r="C6372" s="2">
        <v>42695</v>
      </c>
      <c r="D6372" s="2">
        <v>42695</v>
      </c>
      <c r="E6372" s="4">
        <f>Tabla1[[#This Row],[Ship Date]]-Tabla1[[#This Row],[Order Date]]</f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 s="4">
        <v>2</v>
      </c>
      <c r="T6372" s="4" t="str">
        <f>IF(Tabla1[[#This Row],[Quantity]]&lt;=4,"Pequeño", IF(Tabla1[[#This Row],[Quantity]]&lt;=7,"Medio", "Grande"))</f>
        <v>Pequeño</v>
      </c>
      <c r="U6372" s="10">
        <v>0.2</v>
      </c>
      <c r="V6372" s="11">
        <v>-22.7136</v>
      </c>
      <c r="W6372" s="3">
        <f>Tabla1[[#This Row],[Discount]]*Tabla1[[#This Row],[Sales]]</f>
        <v>22.7136</v>
      </c>
      <c r="X6372">
        <v>12.776400000000001</v>
      </c>
      <c r="Y6372" s="10">
        <f>Tabla1[[#This Row],[Profit]]/Tabla1[[#This Row],[Sales]]</f>
        <v>0.1125</v>
      </c>
      <c r="Z6372">
        <v>-78.078000000000003</v>
      </c>
      <c r="AA6372">
        <v>0</v>
      </c>
      <c r="AB6372" s="4" t="str">
        <f>IF(Tabla1[[#This Row],[Shipping time range]]&gt;Tabla1[[#This Row],[rder_processing_time]],"Retrasado","A tiempo")</f>
        <v>A tiempo</v>
      </c>
      <c r="AC6372">
        <v>2016</v>
      </c>
    </row>
    <row r="6373" spans="1:29" x14ac:dyDescent="0.35">
      <c r="A6373">
        <v>6372</v>
      </c>
      <c r="B6373" t="s">
        <v>3205</v>
      </c>
      <c r="C6373" s="2">
        <v>43011</v>
      </c>
      <c r="D6373" s="2">
        <v>43013</v>
      </c>
      <c r="E6373" s="4">
        <f>Tabla1[[#This Row],[Ship Date]]-Tabla1[[#This Row],[Order Date]]</f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 s="4">
        <v>4</v>
      </c>
      <c r="T6373" s="4" t="str">
        <f>IF(Tabla1[[#This Row],[Quantity]]&lt;=4,"Pequeño", IF(Tabla1[[#This Row],[Quantity]]&lt;=7,"Medio", "Grande"))</f>
        <v>Pequeño</v>
      </c>
      <c r="U6373" s="10">
        <v>0</v>
      </c>
      <c r="V6373" s="11">
        <v>0</v>
      </c>
      <c r="W6373" s="3">
        <f>Tabla1[[#This Row],[Discount]]*Tabla1[[#This Row],[Sales]]</f>
        <v>0</v>
      </c>
      <c r="X6373">
        <v>21.819199999999999</v>
      </c>
      <c r="Y6373" s="10">
        <f>Tabla1[[#This Row],[Profit]]/Tabla1[[#This Row],[Sales]]</f>
        <v>0.25999999999999995</v>
      </c>
      <c r="Z6373">
        <v>-62.1008</v>
      </c>
      <c r="AA6373">
        <v>2</v>
      </c>
      <c r="AB6373" s="4" t="str">
        <f>IF(Tabla1[[#This Row],[Shipping time range]]&gt;Tabla1[[#This Row],[rder_processing_time]],"Retrasado","A tiempo")</f>
        <v>A tiempo</v>
      </c>
      <c r="AC6373">
        <v>2017</v>
      </c>
    </row>
    <row r="6374" spans="1:29" x14ac:dyDescent="0.35">
      <c r="A6374">
        <v>6373</v>
      </c>
      <c r="B6374" t="s">
        <v>3205</v>
      </c>
      <c r="C6374" s="2">
        <v>43011</v>
      </c>
      <c r="D6374" s="2">
        <v>43013</v>
      </c>
      <c r="E6374" s="4">
        <f>Tabla1[[#This Row],[Ship Date]]-Tabla1[[#This Row],[Order Date]]</f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 s="4">
        <v>3</v>
      </c>
      <c r="T6374" s="4" t="str">
        <f>IF(Tabla1[[#This Row],[Quantity]]&lt;=4,"Pequeño", IF(Tabla1[[#This Row],[Quantity]]&lt;=7,"Medio", "Grande"))</f>
        <v>Pequeño</v>
      </c>
      <c r="U6374" s="10">
        <v>0</v>
      </c>
      <c r="V6374" s="11">
        <v>0</v>
      </c>
      <c r="W6374" s="3">
        <f>Tabla1[[#This Row],[Discount]]*Tabla1[[#This Row],[Sales]]</f>
        <v>0</v>
      </c>
      <c r="X6374">
        <v>3.1160999999999999</v>
      </c>
      <c r="Y6374" s="10">
        <f>Tabla1[[#This Row],[Profit]]/Tabla1[[#This Row],[Sales]]</f>
        <v>0.47</v>
      </c>
      <c r="Z6374">
        <v>-3.5139</v>
      </c>
      <c r="AA6374">
        <v>2</v>
      </c>
      <c r="AB6374" s="4" t="str">
        <f>IF(Tabla1[[#This Row],[Shipping time range]]&gt;Tabla1[[#This Row],[rder_processing_time]],"Retrasado","A tiempo")</f>
        <v>A tiempo</v>
      </c>
      <c r="AC6374">
        <v>2017</v>
      </c>
    </row>
    <row r="6375" spans="1:29" x14ac:dyDescent="0.35">
      <c r="A6375">
        <v>6374</v>
      </c>
      <c r="B6375" t="s">
        <v>3205</v>
      </c>
      <c r="C6375" s="2">
        <v>43011</v>
      </c>
      <c r="D6375" s="2">
        <v>43013</v>
      </c>
      <c r="E6375" s="4">
        <f>Tabla1[[#This Row],[Ship Date]]-Tabla1[[#This Row],[Order Date]]</f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 s="4">
        <v>3</v>
      </c>
      <c r="T6375" s="4" t="str">
        <f>IF(Tabla1[[#This Row],[Quantity]]&lt;=4,"Pequeño", IF(Tabla1[[#This Row],[Quantity]]&lt;=7,"Medio", "Grande"))</f>
        <v>Pequeño</v>
      </c>
      <c r="U6375" s="10">
        <v>0</v>
      </c>
      <c r="V6375" s="11">
        <v>0</v>
      </c>
      <c r="W6375" s="3">
        <f>Tabla1[[#This Row],[Discount]]*Tabla1[[#This Row],[Sales]]</f>
        <v>0</v>
      </c>
      <c r="X6375">
        <v>66.954599999999999</v>
      </c>
      <c r="Y6375" s="10">
        <f>Tabla1[[#This Row],[Profit]]/Tabla1[[#This Row],[Sales]]</f>
        <v>0.18</v>
      </c>
      <c r="Z6375">
        <v>-305.0154</v>
      </c>
      <c r="AA6375">
        <v>2</v>
      </c>
      <c r="AB6375" s="4" t="str">
        <f>IF(Tabla1[[#This Row],[Shipping time range]]&gt;Tabla1[[#This Row],[rder_processing_time]],"Retrasado","A tiempo")</f>
        <v>A tiempo</v>
      </c>
      <c r="AC6375">
        <v>2017</v>
      </c>
    </row>
    <row r="6376" spans="1:29" x14ac:dyDescent="0.35">
      <c r="A6376">
        <v>6375</v>
      </c>
      <c r="B6376" t="s">
        <v>3206</v>
      </c>
      <c r="C6376" s="2">
        <v>41758</v>
      </c>
      <c r="D6376" s="2">
        <v>41762</v>
      </c>
      <c r="E6376" s="4">
        <f>Tabla1[[#This Row],[Ship Date]]-Tabla1[[#This Row],[Order Date]]</f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 s="4">
        <v>2</v>
      </c>
      <c r="T6376" s="4" t="str">
        <f>IF(Tabla1[[#This Row],[Quantity]]&lt;=4,"Pequeño", IF(Tabla1[[#This Row],[Quantity]]&lt;=7,"Medio", "Grande"))</f>
        <v>Pequeño</v>
      </c>
      <c r="U6376" s="10">
        <v>0.2</v>
      </c>
      <c r="V6376" s="11">
        <v>-112.3168</v>
      </c>
      <c r="W6376" s="3">
        <f>Tabla1[[#This Row],[Discount]]*Tabla1[[#This Row],[Sales]]</f>
        <v>112.3168</v>
      </c>
      <c r="X6376">
        <v>70.197999999999993</v>
      </c>
      <c r="Y6376" s="10">
        <f>Tabla1[[#This Row],[Profit]]/Tabla1[[#This Row],[Sales]]</f>
        <v>0.125</v>
      </c>
      <c r="Z6376">
        <v>-379.06920000000002</v>
      </c>
      <c r="AA6376">
        <v>4</v>
      </c>
      <c r="AB6376" s="4" t="str">
        <f>IF(Tabla1[[#This Row],[Shipping time range]]&gt;Tabla1[[#This Row],[rder_processing_time]],"Retrasado","A tiempo")</f>
        <v>A tiempo</v>
      </c>
      <c r="AC6376">
        <v>2014</v>
      </c>
    </row>
    <row r="6377" spans="1:29" x14ac:dyDescent="0.35">
      <c r="A6377">
        <v>6376</v>
      </c>
      <c r="B6377" t="s">
        <v>3206</v>
      </c>
      <c r="C6377" s="2">
        <v>41758</v>
      </c>
      <c r="D6377" s="2">
        <v>41762</v>
      </c>
      <c r="E6377" s="4">
        <f>Tabla1[[#This Row],[Ship Date]]-Tabla1[[#This Row],[Order Date]]</f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 s="4">
        <v>5</v>
      </c>
      <c r="T6377" s="4" t="str">
        <f>IF(Tabla1[[#This Row],[Quantity]]&lt;=4,"Pequeño", IF(Tabla1[[#This Row],[Quantity]]&lt;=7,"Medio", "Grande"))</f>
        <v>Medio</v>
      </c>
      <c r="U6377" s="10">
        <v>0.2</v>
      </c>
      <c r="V6377" s="11">
        <v>-19.984000000000002</v>
      </c>
      <c r="W6377" s="3">
        <f>Tabla1[[#This Row],[Discount]]*Tabla1[[#This Row],[Sales]]</f>
        <v>19.984000000000002</v>
      </c>
      <c r="X6377">
        <v>-1.2490000000000001</v>
      </c>
      <c r="Y6377" s="10">
        <f>Tabla1[[#This Row],[Profit]]/Tabla1[[#This Row],[Sales]]</f>
        <v>-1.2500000000000001E-2</v>
      </c>
      <c r="Z6377">
        <v>-81.185000000000002</v>
      </c>
      <c r="AA6377">
        <v>4</v>
      </c>
      <c r="AB6377" s="4" t="str">
        <f>IF(Tabla1[[#This Row],[Shipping time range]]&gt;Tabla1[[#This Row],[rder_processing_time]],"Retrasado","A tiempo")</f>
        <v>A tiempo</v>
      </c>
      <c r="AC6377">
        <v>2014</v>
      </c>
    </row>
    <row r="6378" spans="1:29" x14ac:dyDescent="0.35">
      <c r="A6378">
        <v>6377</v>
      </c>
      <c r="B6378" t="s">
        <v>3207</v>
      </c>
      <c r="C6378" s="2">
        <v>42650</v>
      </c>
      <c r="D6378" s="2">
        <v>42653</v>
      </c>
      <c r="E6378" s="4">
        <f>Tabla1[[#This Row],[Ship Date]]-Tabla1[[#This Row],[Order Date]]</f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 s="4">
        <v>2</v>
      </c>
      <c r="T6378" s="4" t="str">
        <f>IF(Tabla1[[#This Row],[Quantity]]&lt;=4,"Pequeño", IF(Tabla1[[#This Row],[Quantity]]&lt;=7,"Medio", "Grande"))</f>
        <v>Pequeño</v>
      </c>
      <c r="U6378" s="10">
        <v>0.2</v>
      </c>
      <c r="V6378" s="11">
        <v>-0.98560000000000003</v>
      </c>
      <c r="W6378" s="3">
        <f>Tabla1[[#This Row],[Discount]]*Tabla1[[#This Row],[Sales]]</f>
        <v>0.98560000000000003</v>
      </c>
      <c r="X6378">
        <v>1.7248000000000001</v>
      </c>
      <c r="Y6378" s="10">
        <f>Tabla1[[#This Row],[Profit]]/Tabla1[[#This Row],[Sales]]</f>
        <v>0.35000000000000003</v>
      </c>
      <c r="Z6378">
        <v>-2.2176</v>
      </c>
      <c r="AA6378">
        <v>3</v>
      </c>
      <c r="AB6378" s="4" t="str">
        <f>IF(Tabla1[[#This Row],[Shipping time range]]&gt;Tabla1[[#This Row],[rder_processing_time]],"Retrasado","A tiempo")</f>
        <v>A tiempo</v>
      </c>
      <c r="AC6378">
        <v>2016</v>
      </c>
    </row>
    <row r="6379" spans="1:29" x14ac:dyDescent="0.35">
      <c r="A6379">
        <v>6378</v>
      </c>
      <c r="B6379" t="s">
        <v>3208</v>
      </c>
      <c r="C6379" s="2">
        <v>42719</v>
      </c>
      <c r="D6379" s="2">
        <v>42726</v>
      </c>
      <c r="E6379" s="4">
        <f>Tabla1[[#This Row],[Ship Date]]-Tabla1[[#This Row],[Order Date]]</f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 s="4">
        <v>2</v>
      </c>
      <c r="T6379" s="4" t="str">
        <f>IF(Tabla1[[#This Row],[Quantity]]&lt;=4,"Pequeño", IF(Tabla1[[#This Row],[Quantity]]&lt;=7,"Medio", "Grande"))</f>
        <v>Pequeño</v>
      </c>
      <c r="U6379" s="10">
        <v>0</v>
      </c>
      <c r="V6379" s="11">
        <v>0</v>
      </c>
      <c r="W6379" s="3">
        <f>Tabla1[[#This Row],[Discount]]*Tabla1[[#This Row],[Sales]]</f>
        <v>0</v>
      </c>
      <c r="X6379">
        <v>4.2804000000000002</v>
      </c>
      <c r="Y6379" s="10">
        <f>Tabla1[[#This Row],[Profit]]/Tabla1[[#This Row],[Sales]]</f>
        <v>0.29000000000000004</v>
      </c>
      <c r="Z6379">
        <v>-10.4796</v>
      </c>
      <c r="AA6379">
        <v>7</v>
      </c>
      <c r="AB6379" s="4" t="str">
        <f>IF(Tabla1[[#This Row],[Shipping time range]]&gt;Tabla1[[#This Row],[rder_processing_time]],"Retrasado","A tiempo")</f>
        <v>A tiempo</v>
      </c>
      <c r="AC6379">
        <v>2016</v>
      </c>
    </row>
    <row r="6380" spans="1:29" x14ac:dyDescent="0.35">
      <c r="A6380">
        <v>6379</v>
      </c>
      <c r="B6380" t="s">
        <v>3209</v>
      </c>
      <c r="C6380" s="2">
        <v>42835</v>
      </c>
      <c r="D6380" s="2">
        <v>42839</v>
      </c>
      <c r="E6380" s="4">
        <f>Tabla1[[#This Row],[Ship Date]]-Tabla1[[#This Row],[Order Date]]</f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 s="4">
        <v>1</v>
      </c>
      <c r="T6380" s="4" t="str">
        <f>IF(Tabla1[[#This Row],[Quantity]]&lt;=4,"Pequeño", IF(Tabla1[[#This Row],[Quantity]]&lt;=7,"Medio", "Grande"))</f>
        <v>Pequeño</v>
      </c>
      <c r="U6380" s="10">
        <v>0</v>
      </c>
      <c r="V6380" s="11">
        <v>0</v>
      </c>
      <c r="W6380" s="3">
        <f>Tabla1[[#This Row],[Discount]]*Tabla1[[#This Row],[Sales]]</f>
        <v>0</v>
      </c>
      <c r="X6380">
        <v>41.995800000000003</v>
      </c>
      <c r="Y6380" s="10">
        <f>Tabla1[[#This Row],[Profit]]/Tabla1[[#This Row],[Sales]]</f>
        <v>0.42000000000000004</v>
      </c>
      <c r="Z6380">
        <v>-57.994199999999999</v>
      </c>
      <c r="AA6380">
        <v>4</v>
      </c>
      <c r="AB6380" s="4" t="str">
        <f>IF(Tabla1[[#This Row],[Shipping time range]]&gt;Tabla1[[#This Row],[rder_processing_time]],"Retrasado","A tiempo")</f>
        <v>A tiempo</v>
      </c>
      <c r="AC6380">
        <v>2017</v>
      </c>
    </row>
    <row r="6381" spans="1:29" x14ac:dyDescent="0.35">
      <c r="A6381">
        <v>6380</v>
      </c>
      <c r="B6381" t="s">
        <v>3209</v>
      </c>
      <c r="C6381" s="2">
        <v>42835</v>
      </c>
      <c r="D6381" s="2">
        <v>42839</v>
      </c>
      <c r="E6381" s="4">
        <f>Tabla1[[#This Row],[Ship Date]]-Tabla1[[#This Row],[Order Date]]</f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 s="4">
        <v>5</v>
      </c>
      <c r="T6381" s="4" t="str">
        <f>IF(Tabla1[[#This Row],[Quantity]]&lt;=4,"Pequeño", IF(Tabla1[[#This Row],[Quantity]]&lt;=7,"Medio", "Grande"))</f>
        <v>Medio</v>
      </c>
      <c r="U6381" s="10">
        <v>0</v>
      </c>
      <c r="V6381" s="11">
        <v>0</v>
      </c>
      <c r="W6381" s="3">
        <f>Tabla1[[#This Row],[Discount]]*Tabla1[[#This Row],[Sales]]</f>
        <v>0</v>
      </c>
      <c r="X6381">
        <v>71.537499999999994</v>
      </c>
      <c r="Y6381" s="10">
        <f>Tabla1[[#This Row],[Profit]]/Tabla1[[#This Row],[Sales]]</f>
        <v>0.25</v>
      </c>
      <c r="Z6381">
        <v>-214.61250000000001</v>
      </c>
      <c r="AA6381">
        <v>4</v>
      </c>
      <c r="AB6381" s="4" t="str">
        <f>IF(Tabla1[[#This Row],[Shipping time range]]&gt;Tabla1[[#This Row],[rder_processing_time]],"Retrasado","A tiempo")</f>
        <v>A tiempo</v>
      </c>
      <c r="AC6381">
        <v>2017</v>
      </c>
    </row>
    <row r="6382" spans="1:29" x14ac:dyDescent="0.35">
      <c r="A6382">
        <v>6381</v>
      </c>
      <c r="B6382" t="s">
        <v>3210</v>
      </c>
      <c r="C6382" s="2">
        <v>41737</v>
      </c>
      <c r="D6382" s="2">
        <v>41742</v>
      </c>
      <c r="E6382" s="4">
        <f>Tabla1[[#This Row],[Ship Date]]-Tabla1[[#This Row],[Order Date]]</f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 s="4">
        <v>8</v>
      </c>
      <c r="T6382" s="4" t="str">
        <f>IF(Tabla1[[#This Row],[Quantity]]&lt;=4,"Pequeño", IF(Tabla1[[#This Row],[Quantity]]&lt;=7,"Medio", "Grande"))</f>
        <v>Grande</v>
      </c>
      <c r="U6382" s="10">
        <v>0.2</v>
      </c>
      <c r="V6382" s="11">
        <v>-9.9583999999999993</v>
      </c>
      <c r="W6382" s="3">
        <f>Tabla1[[#This Row],[Discount]]*Tabla1[[#This Row],[Sales]]</f>
        <v>9.958400000000001</v>
      </c>
      <c r="X6382">
        <v>-11.8256</v>
      </c>
      <c r="Y6382" s="10">
        <f>Tabla1[[#This Row],[Profit]]/Tabla1[[#This Row],[Sales]]</f>
        <v>-0.23749999999999999</v>
      </c>
      <c r="Z6382">
        <v>-51.659199999999998</v>
      </c>
      <c r="AA6382">
        <v>5</v>
      </c>
      <c r="AB6382" s="4" t="str">
        <f>IF(Tabla1[[#This Row],[Shipping time range]]&gt;Tabla1[[#This Row],[rder_processing_time]],"Retrasado","A tiempo")</f>
        <v>A tiempo</v>
      </c>
      <c r="AC6382">
        <v>2014</v>
      </c>
    </row>
    <row r="6383" spans="1:29" x14ac:dyDescent="0.35">
      <c r="A6383">
        <v>6382</v>
      </c>
      <c r="B6383" t="s">
        <v>3211</v>
      </c>
      <c r="C6383" s="2">
        <v>42458</v>
      </c>
      <c r="D6383" s="2">
        <v>42462</v>
      </c>
      <c r="E6383" s="4">
        <f>Tabla1[[#This Row],[Ship Date]]-Tabla1[[#This Row],[Order Date]]</f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 s="4">
        <v>5</v>
      </c>
      <c r="T6383" s="4" t="str">
        <f>IF(Tabla1[[#This Row],[Quantity]]&lt;=4,"Pequeño", IF(Tabla1[[#This Row],[Quantity]]&lt;=7,"Medio", "Grande"))</f>
        <v>Medio</v>
      </c>
      <c r="U6383" s="10">
        <v>0.5</v>
      </c>
      <c r="V6383" s="11">
        <v>-149.98750000000001</v>
      </c>
      <c r="W6383" s="3">
        <f>Tabla1[[#This Row],[Discount]]*Tabla1[[#This Row],[Sales]]</f>
        <v>149.98750000000001</v>
      </c>
      <c r="X6383">
        <v>-167.98599999999999</v>
      </c>
      <c r="Y6383" s="10">
        <f>Tabla1[[#This Row],[Profit]]/Tabla1[[#This Row],[Sales]]</f>
        <v>-0.55999999999999994</v>
      </c>
      <c r="Z6383">
        <v>-317.9735</v>
      </c>
      <c r="AA6383">
        <v>4</v>
      </c>
      <c r="AB6383" s="4" t="str">
        <f>IF(Tabla1[[#This Row],[Shipping time range]]&gt;Tabla1[[#This Row],[rder_processing_time]],"Retrasado","A tiempo")</f>
        <v>A tiempo</v>
      </c>
      <c r="AC6383">
        <v>2016</v>
      </c>
    </row>
    <row r="6384" spans="1:29" x14ac:dyDescent="0.35">
      <c r="A6384">
        <v>6383</v>
      </c>
      <c r="B6384" t="s">
        <v>3211</v>
      </c>
      <c r="C6384" s="2">
        <v>42458</v>
      </c>
      <c r="D6384" s="2">
        <v>42462</v>
      </c>
      <c r="E6384" s="4">
        <f>Tabla1[[#This Row],[Ship Date]]-Tabla1[[#This Row],[Order Date]]</f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 s="4">
        <v>4</v>
      </c>
      <c r="T6384" s="4" t="str">
        <f>IF(Tabla1[[#This Row],[Quantity]]&lt;=4,"Pequeño", IF(Tabla1[[#This Row],[Quantity]]&lt;=7,"Medio", "Grande"))</f>
        <v>Pequeño</v>
      </c>
      <c r="U6384" s="10">
        <v>0.4</v>
      </c>
      <c r="V6384" s="11">
        <v>-63.3504</v>
      </c>
      <c r="W6384" s="3">
        <f>Tabla1[[#This Row],[Discount]]*Tabla1[[#This Row],[Sales]]</f>
        <v>63.350400000000008</v>
      </c>
      <c r="X6384">
        <v>-36.9544</v>
      </c>
      <c r="Y6384" s="10">
        <f>Tabla1[[#This Row],[Profit]]/Tabla1[[#This Row],[Sales]]</f>
        <v>-0.23333333333333334</v>
      </c>
      <c r="Z6384">
        <v>-131.97999999999999</v>
      </c>
      <c r="AA6384">
        <v>4</v>
      </c>
      <c r="AB6384" s="4" t="str">
        <f>IF(Tabla1[[#This Row],[Shipping time range]]&gt;Tabla1[[#This Row],[rder_processing_time]],"Retrasado","A tiempo")</f>
        <v>A tiempo</v>
      </c>
      <c r="AC6384">
        <v>2016</v>
      </c>
    </row>
    <row r="6385" spans="1:29" x14ac:dyDescent="0.35">
      <c r="A6385">
        <v>6384</v>
      </c>
      <c r="B6385" t="s">
        <v>3212</v>
      </c>
      <c r="C6385" s="2">
        <v>42750</v>
      </c>
      <c r="D6385" s="2">
        <v>42753</v>
      </c>
      <c r="E6385" s="4">
        <f>Tabla1[[#This Row],[Ship Date]]-Tabla1[[#This Row],[Order Date]]</f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 s="4">
        <v>4</v>
      </c>
      <c r="T6385" s="4" t="str">
        <f>IF(Tabla1[[#This Row],[Quantity]]&lt;=4,"Pequeño", IF(Tabla1[[#This Row],[Quantity]]&lt;=7,"Medio", "Grande"))</f>
        <v>Pequeño</v>
      </c>
      <c r="U6385" s="10">
        <v>0.8</v>
      </c>
      <c r="V6385" s="11">
        <v>-26.2272</v>
      </c>
      <c r="W6385" s="3">
        <f>Tabla1[[#This Row],[Discount]]*Tabla1[[#This Row],[Sales]]</f>
        <v>26.2272</v>
      </c>
      <c r="X6385">
        <v>-52.4544</v>
      </c>
      <c r="Y6385" s="10">
        <f>Tabla1[[#This Row],[Profit]]/Tabla1[[#This Row],[Sales]]</f>
        <v>-1.6</v>
      </c>
      <c r="Z6385">
        <v>-59.011200000000002</v>
      </c>
      <c r="AA6385">
        <v>3</v>
      </c>
      <c r="AB6385" s="4" t="str">
        <f>IF(Tabla1[[#This Row],[Shipping time range]]&gt;Tabla1[[#This Row],[rder_processing_time]],"Retrasado","A tiempo")</f>
        <v>A tiempo</v>
      </c>
      <c r="AC6385">
        <v>2017</v>
      </c>
    </row>
    <row r="6386" spans="1:29" x14ac:dyDescent="0.35">
      <c r="A6386">
        <v>6385</v>
      </c>
      <c r="B6386" t="s">
        <v>3212</v>
      </c>
      <c r="C6386" s="2">
        <v>42750</v>
      </c>
      <c r="D6386" s="2">
        <v>42753</v>
      </c>
      <c r="E6386" s="4">
        <f>Tabla1[[#This Row],[Ship Date]]-Tabla1[[#This Row],[Order Date]]</f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 s="4">
        <v>2</v>
      </c>
      <c r="T6386" s="4" t="str">
        <f>IF(Tabla1[[#This Row],[Quantity]]&lt;=4,"Pequeño", IF(Tabla1[[#This Row],[Quantity]]&lt;=7,"Medio", "Grande"))</f>
        <v>Pequeño</v>
      </c>
      <c r="U6386" s="10">
        <v>0.2</v>
      </c>
      <c r="V6386" s="11">
        <v>-9.5968</v>
      </c>
      <c r="W6386" s="3">
        <f>Tabla1[[#This Row],[Discount]]*Tabla1[[#This Row],[Sales]]</f>
        <v>9.5968000000000018</v>
      </c>
      <c r="X6386">
        <v>14.395200000000001</v>
      </c>
      <c r="Y6386" s="10">
        <f>Tabla1[[#This Row],[Profit]]/Tabla1[[#This Row],[Sales]]</f>
        <v>0.3</v>
      </c>
      <c r="Z6386">
        <v>-23.992000000000001</v>
      </c>
      <c r="AA6386">
        <v>3</v>
      </c>
      <c r="AB6386" s="4" t="str">
        <f>IF(Tabla1[[#This Row],[Shipping time range]]&gt;Tabla1[[#This Row],[rder_processing_time]],"Retrasado","A tiempo")</f>
        <v>A tiempo</v>
      </c>
      <c r="AC6386">
        <v>2017</v>
      </c>
    </row>
    <row r="6387" spans="1:29" x14ac:dyDescent="0.35">
      <c r="A6387">
        <v>6386</v>
      </c>
      <c r="B6387" t="s">
        <v>3212</v>
      </c>
      <c r="C6387" s="2">
        <v>42750</v>
      </c>
      <c r="D6387" s="2">
        <v>42753</v>
      </c>
      <c r="E6387" s="4">
        <f>Tabla1[[#This Row],[Ship Date]]-Tabla1[[#This Row],[Order Date]]</f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 s="4">
        <v>8</v>
      </c>
      <c r="T6387" s="4" t="str">
        <f>IF(Tabla1[[#This Row],[Quantity]]&lt;=4,"Pequeño", IF(Tabla1[[#This Row],[Quantity]]&lt;=7,"Medio", "Grande"))</f>
        <v>Grande</v>
      </c>
      <c r="U6387" s="10">
        <v>0.2</v>
      </c>
      <c r="V6387" s="11">
        <v>-12.5184</v>
      </c>
      <c r="W6387" s="3">
        <f>Tabla1[[#This Row],[Discount]]*Tabla1[[#This Row],[Sales]]</f>
        <v>12.5184</v>
      </c>
      <c r="X6387">
        <v>13.300800000000001</v>
      </c>
      <c r="Y6387" s="10">
        <f>Tabla1[[#This Row],[Profit]]/Tabla1[[#This Row],[Sales]]</f>
        <v>0.21250000000000002</v>
      </c>
      <c r="Z6387">
        <v>-36.772799999999997</v>
      </c>
      <c r="AA6387">
        <v>3</v>
      </c>
      <c r="AB6387" s="4" t="str">
        <f>IF(Tabla1[[#This Row],[Shipping time range]]&gt;Tabla1[[#This Row],[rder_processing_time]],"Retrasado","A tiempo")</f>
        <v>A tiempo</v>
      </c>
      <c r="AC6387">
        <v>2017</v>
      </c>
    </row>
    <row r="6388" spans="1:29" x14ac:dyDescent="0.35">
      <c r="A6388">
        <v>6387</v>
      </c>
      <c r="B6388" t="s">
        <v>3212</v>
      </c>
      <c r="C6388" s="2">
        <v>42750</v>
      </c>
      <c r="D6388" s="2">
        <v>42753</v>
      </c>
      <c r="E6388" s="4">
        <f>Tabla1[[#This Row],[Ship Date]]-Tabla1[[#This Row],[Order Date]]</f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 s="4">
        <v>1</v>
      </c>
      <c r="T6388" s="4" t="str">
        <f>IF(Tabla1[[#This Row],[Quantity]]&lt;=4,"Pequeño", IF(Tabla1[[#This Row],[Quantity]]&lt;=7,"Medio", "Grande"))</f>
        <v>Pequeño</v>
      </c>
      <c r="U6388" s="10">
        <v>0.8</v>
      </c>
      <c r="V6388" s="11">
        <v>-3.4207999999999998</v>
      </c>
      <c r="W6388" s="3">
        <f>Tabla1[[#This Row],[Discount]]*Tabla1[[#This Row],[Sales]]</f>
        <v>3.4207999999999998</v>
      </c>
      <c r="X6388">
        <v>-6.6277999999999997</v>
      </c>
      <c r="Y6388" s="10">
        <f>Tabla1[[#This Row],[Profit]]/Tabla1[[#This Row],[Sales]]</f>
        <v>-1.55</v>
      </c>
      <c r="Z6388">
        <v>-7.4829999999999997</v>
      </c>
      <c r="AA6388">
        <v>3</v>
      </c>
      <c r="AB6388" s="4" t="str">
        <f>IF(Tabla1[[#This Row],[Shipping time range]]&gt;Tabla1[[#This Row],[rder_processing_time]],"Retrasado","A tiempo")</f>
        <v>A tiempo</v>
      </c>
      <c r="AC6388">
        <v>2017</v>
      </c>
    </row>
    <row r="6389" spans="1:29" x14ac:dyDescent="0.35">
      <c r="A6389">
        <v>6388</v>
      </c>
      <c r="B6389" t="s">
        <v>3213</v>
      </c>
      <c r="C6389" s="2">
        <v>41669</v>
      </c>
      <c r="D6389" s="2">
        <v>41674</v>
      </c>
      <c r="E6389" s="4">
        <f>Tabla1[[#This Row],[Ship Date]]-Tabla1[[#This Row],[Order Date]]</f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 s="4">
        <v>2</v>
      </c>
      <c r="T6389" s="4" t="str">
        <f>IF(Tabla1[[#This Row],[Quantity]]&lt;=4,"Pequeño", IF(Tabla1[[#This Row],[Quantity]]&lt;=7,"Medio", "Grande"))</f>
        <v>Pequeño</v>
      </c>
      <c r="U6389" s="10">
        <v>0</v>
      </c>
      <c r="V6389" s="11">
        <v>0</v>
      </c>
      <c r="W6389" s="3">
        <f>Tabla1[[#This Row],[Discount]]*Tabla1[[#This Row],[Sales]]</f>
        <v>0</v>
      </c>
      <c r="X6389">
        <v>4.7519999999999998</v>
      </c>
      <c r="Y6389" s="10">
        <f>Tabla1[[#This Row],[Profit]]/Tabla1[[#This Row],[Sales]]</f>
        <v>0.44999999999999996</v>
      </c>
      <c r="Z6389">
        <v>-5.8079999999999998</v>
      </c>
      <c r="AA6389">
        <v>5</v>
      </c>
      <c r="AB6389" s="4" t="str">
        <f>IF(Tabla1[[#This Row],[Shipping time range]]&gt;Tabla1[[#This Row],[rder_processing_time]],"Retrasado","A tiempo")</f>
        <v>A tiempo</v>
      </c>
      <c r="AC6389">
        <v>2014</v>
      </c>
    </row>
    <row r="6390" spans="1:29" x14ac:dyDescent="0.35">
      <c r="A6390">
        <v>6389</v>
      </c>
      <c r="B6390" t="s">
        <v>3213</v>
      </c>
      <c r="C6390" s="2">
        <v>41669</v>
      </c>
      <c r="D6390" s="2">
        <v>41674</v>
      </c>
      <c r="E6390" s="4">
        <f>Tabla1[[#This Row],[Ship Date]]-Tabla1[[#This Row],[Order Date]]</f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 s="4">
        <v>2</v>
      </c>
      <c r="T6390" s="4" t="str">
        <f>IF(Tabla1[[#This Row],[Quantity]]&lt;=4,"Pequeño", IF(Tabla1[[#This Row],[Quantity]]&lt;=7,"Medio", "Grande"))</f>
        <v>Pequeño</v>
      </c>
      <c r="U6390" s="10">
        <v>0</v>
      </c>
      <c r="V6390" s="11">
        <v>0</v>
      </c>
      <c r="W6390" s="3">
        <f>Tabla1[[#This Row],[Discount]]*Tabla1[[#This Row],[Sales]]</f>
        <v>0</v>
      </c>
      <c r="X6390">
        <v>6.8982000000000001</v>
      </c>
      <c r="Y6390" s="10">
        <f>Tabla1[[#This Row],[Profit]]/Tabla1[[#This Row],[Sales]]</f>
        <v>3.0000000000000002E-2</v>
      </c>
      <c r="Z6390">
        <v>-223.04179999999999</v>
      </c>
      <c r="AA6390">
        <v>5</v>
      </c>
      <c r="AB6390" s="4" t="str">
        <f>IF(Tabla1[[#This Row],[Shipping time range]]&gt;Tabla1[[#This Row],[rder_processing_time]],"Retrasado","A tiempo")</f>
        <v>A tiempo</v>
      </c>
      <c r="AC6390">
        <v>2014</v>
      </c>
    </row>
    <row r="6391" spans="1:29" x14ac:dyDescent="0.35">
      <c r="A6391">
        <v>6390</v>
      </c>
      <c r="B6391" t="s">
        <v>3214</v>
      </c>
      <c r="C6391" s="2">
        <v>42042</v>
      </c>
      <c r="D6391" s="2">
        <v>42046</v>
      </c>
      <c r="E6391" s="4">
        <f>Tabla1[[#This Row],[Ship Date]]-Tabla1[[#This Row],[Order Date]]</f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 s="4">
        <v>5</v>
      </c>
      <c r="T6391" s="4" t="str">
        <f>IF(Tabla1[[#This Row],[Quantity]]&lt;=4,"Pequeño", IF(Tabla1[[#This Row],[Quantity]]&lt;=7,"Medio", "Grande"))</f>
        <v>Medio</v>
      </c>
      <c r="U6391" s="10">
        <v>0</v>
      </c>
      <c r="V6391" s="11">
        <v>0</v>
      </c>
      <c r="W6391" s="3">
        <f>Tabla1[[#This Row],[Discount]]*Tabla1[[#This Row],[Sales]]</f>
        <v>0</v>
      </c>
      <c r="X6391">
        <v>146.2405</v>
      </c>
      <c r="Y6391" s="10">
        <f>Tabla1[[#This Row],[Profit]]/Tabla1[[#This Row],[Sales]]</f>
        <v>0.47000000000000003</v>
      </c>
      <c r="Z6391">
        <v>-164.90950000000001</v>
      </c>
      <c r="AA6391">
        <v>4</v>
      </c>
      <c r="AB6391" s="4" t="str">
        <f>IF(Tabla1[[#This Row],[Shipping time range]]&gt;Tabla1[[#This Row],[rder_processing_time]],"Retrasado","A tiempo")</f>
        <v>A tiempo</v>
      </c>
      <c r="AC6391">
        <v>2015</v>
      </c>
    </row>
    <row r="6392" spans="1:29" x14ac:dyDescent="0.35">
      <c r="A6392">
        <v>6391</v>
      </c>
      <c r="B6392" t="s">
        <v>3214</v>
      </c>
      <c r="C6392" s="2">
        <v>42042</v>
      </c>
      <c r="D6392" s="2">
        <v>42046</v>
      </c>
      <c r="E6392" s="4">
        <f>Tabla1[[#This Row],[Ship Date]]-Tabla1[[#This Row],[Order Date]]</f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 s="4">
        <v>2</v>
      </c>
      <c r="T6392" s="4" t="str">
        <f>IF(Tabla1[[#This Row],[Quantity]]&lt;=4,"Pequeño", IF(Tabla1[[#This Row],[Quantity]]&lt;=7,"Medio", "Grande"))</f>
        <v>Pequeño</v>
      </c>
      <c r="U6392" s="10">
        <v>0</v>
      </c>
      <c r="V6392" s="11">
        <v>0</v>
      </c>
      <c r="W6392" s="3">
        <f>Tabla1[[#This Row],[Discount]]*Tabla1[[#This Row],[Sales]]</f>
        <v>0</v>
      </c>
      <c r="X6392">
        <v>6.3503999999999996</v>
      </c>
      <c r="Y6392" s="10">
        <f>Tabla1[[#This Row],[Profit]]/Tabla1[[#This Row],[Sales]]</f>
        <v>0.48999999999999994</v>
      </c>
      <c r="Z6392">
        <v>-6.6096000000000004</v>
      </c>
      <c r="AA6392">
        <v>4</v>
      </c>
      <c r="AB6392" s="4" t="str">
        <f>IF(Tabla1[[#This Row],[Shipping time range]]&gt;Tabla1[[#This Row],[rder_processing_time]],"Retrasado","A tiempo")</f>
        <v>A tiempo</v>
      </c>
      <c r="AC6392">
        <v>2015</v>
      </c>
    </row>
    <row r="6393" spans="1:29" x14ac:dyDescent="0.35">
      <c r="A6393">
        <v>6392</v>
      </c>
      <c r="B6393" t="s">
        <v>3215</v>
      </c>
      <c r="C6393" s="2">
        <v>42718</v>
      </c>
      <c r="D6393" s="2">
        <v>42723</v>
      </c>
      <c r="E6393" s="4">
        <f>Tabla1[[#This Row],[Ship Date]]-Tabla1[[#This Row],[Order Date]]</f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 s="4">
        <v>2</v>
      </c>
      <c r="T6393" s="4" t="str">
        <f>IF(Tabla1[[#This Row],[Quantity]]&lt;=4,"Pequeño", IF(Tabla1[[#This Row],[Quantity]]&lt;=7,"Medio", "Grande"))</f>
        <v>Pequeño</v>
      </c>
      <c r="U6393" s="10">
        <v>0</v>
      </c>
      <c r="V6393" s="11">
        <v>0</v>
      </c>
      <c r="W6393" s="3">
        <f>Tabla1[[#This Row],[Discount]]*Tabla1[[#This Row],[Sales]]</f>
        <v>0</v>
      </c>
      <c r="X6393">
        <v>6.7252000000000001</v>
      </c>
      <c r="Y6393" s="10">
        <f>Tabla1[[#This Row],[Profit]]/Tabla1[[#This Row],[Sales]]</f>
        <v>0.46</v>
      </c>
      <c r="Z6393">
        <v>-7.8948</v>
      </c>
      <c r="AA6393">
        <v>5</v>
      </c>
      <c r="AB6393" s="4" t="str">
        <f>IF(Tabla1[[#This Row],[Shipping time range]]&gt;Tabla1[[#This Row],[rder_processing_time]],"Retrasado","A tiempo")</f>
        <v>A tiempo</v>
      </c>
      <c r="AC6393">
        <v>2016</v>
      </c>
    </row>
    <row r="6394" spans="1:29" x14ac:dyDescent="0.35">
      <c r="A6394">
        <v>6393</v>
      </c>
      <c r="B6394" t="s">
        <v>3215</v>
      </c>
      <c r="C6394" s="2">
        <v>42718</v>
      </c>
      <c r="D6394" s="2">
        <v>42723</v>
      </c>
      <c r="E6394" s="4">
        <f>Tabla1[[#This Row],[Ship Date]]-Tabla1[[#This Row],[Order Date]]</f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 s="4">
        <v>2</v>
      </c>
      <c r="T6394" s="4" t="str">
        <f>IF(Tabla1[[#This Row],[Quantity]]&lt;=4,"Pequeño", IF(Tabla1[[#This Row],[Quantity]]&lt;=7,"Medio", "Grande"))</f>
        <v>Pequeño</v>
      </c>
      <c r="U6394" s="10">
        <v>0</v>
      </c>
      <c r="V6394" s="11">
        <v>0</v>
      </c>
      <c r="W6394" s="3">
        <f>Tabla1[[#This Row],[Discount]]*Tabla1[[#This Row],[Sales]]</f>
        <v>0</v>
      </c>
      <c r="X6394">
        <v>2.8224</v>
      </c>
      <c r="Y6394" s="10">
        <f>Tabla1[[#This Row],[Profit]]/Tabla1[[#This Row],[Sales]]</f>
        <v>0.49000000000000005</v>
      </c>
      <c r="Z6394">
        <v>-2.9376000000000002</v>
      </c>
      <c r="AA6394">
        <v>5</v>
      </c>
      <c r="AB6394" s="4" t="str">
        <f>IF(Tabla1[[#This Row],[Shipping time range]]&gt;Tabla1[[#This Row],[rder_processing_time]],"Retrasado","A tiempo")</f>
        <v>A tiempo</v>
      </c>
      <c r="AC6394">
        <v>2016</v>
      </c>
    </row>
    <row r="6395" spans="1:29" x14ac:dyDescent="0.35">
      <c r="A6395">
        <v>6394</v>
      </c>
      <c r="B6395" t="s">
        <v>3215</v>
      </c>
      <c r="C6395" s="2">
        <v>42718</v>
      </c>
      <c r="D6395" s="2">
        <v>42723</v>
      </c>
      <c r="E6395" s="4">
        <f>Tabla1[[#This Row],[Ship Date]]-Tabla1[[#This Row],[Order Date]]</f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 s="4">
        <v>6</v>
      </c>
      <c r="T6395" s="4" t="str">
        <f>IF(Tabla1[[#This Row],[Quantity]]&lt;=4,"Pequeño", IF(Tabla1[[#This Row],[Quantity]]&lt;=7,"Medio", "Grande"))</f>
        <v>Medio</v>
      </c>
      <c r="U6395" s="10">
        <v>0</v>
      </c>
      <c r="V6395" s="11">
        <v>0</v>
      </c>
      <c r="W6395" s="3">
        <f>Tabla1[[#This Row],[Discount]]*Tabla1[[#This Row],[Sales]]</f>
        <v>0</v>
      </c>
      <c r="X6395">
        <v>10.5252</v>
      </c>
      <c r="Y6395" s="10">
        <f>Tabla1[[#This Row],[Profit]]/Tabla1[[#This Row],[Sales]]</f>
        <v>0.49</v>
      </c>
      <c r="Z6395">
        <v>-10.954800000000001</v>
      </c>
      <c r="AA6395">
        <v>5</v>
      </c>
      <c r="AB6395" s="4" t="str">
        <f>IF(Tabla1[[#This Row],[Shipping time range]]&gt;Tabla1[[#This Row],[rder_processing_time]],"Retrasado","A tiempo")</f>
        <v>A tiempo</v>
      </c>
      <c r="AC6395">
        <v>2016</v>
      </c>
    </row>
    <row r="6396" spans="1:29" x14ac:dyDescent="0.35">
      <c r="A6396">
        <v>6395</v>
      </c>
      <c r="B6396" t="s">
        <v>3215</v>
      </c>
      <c r="C6396" s="2">
        <v>42718</v>
      </c>
      <c r="D6396" s="2">
        <v>42723</v>
      </c>
      <c r="E6396" s="4">
        <f>Tabla1[[#This Row],[Ship Date]]-Tabla1[[#This Row],[Order Date]]</f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 s="4">
        <v>4</v>
      </c>
      <c r="T6396" s="4" t="str">
        <f>IF(Tabla1[[#This Row],[Quantity]]&lt;=4,"Pequeño", IF(Tabla1[[#This Row],[Quantity]]&lt;=7,"Medio", "Grande"))</f>
        <v>Pequeño</v>
      </c>
      <c r="U6396" s="10">
        <v>0</v>
      </c>
      <c r="V6396" s="11">
        <v>0</v>
      </c>
      <c r="W6396" s="3">
        <f>Tabla1[[#This Row],[Discount]]*Tabla1[[#This Row],[Sales]]</f>
        <v>0</v>
      </c>
      <c r="X6396">
        <v>198.46</v>
      </c>
      <c r="Y6396" s="10">
        <f>Tabla1[[#This Row],[Profit]]/Tabla1[[#This Row],[Sales]]</f>
        <v>0.5</v>
      </c>
      <c r="Z6396">
        <v>-198.46</v>
      </c>
      <c r="AA6396">
        <v>5</v>
      </c>
      <c r="AB6396" s="4" t="str">
        <f>IF(Tabla1[[#This Row],[Shipping time range]]&gt;Tabla1[[#This Row],[rder_processing_time]],"Retrasado","A tiempo")</f>
        <v>A tiempo</v>
      </c>
      <c r="AC6396">
        <v>2016</v>
      </c>
    </row>
    <row r="6397" spans="1:29" x14ac:dyDescent="0.35">
      <c r="A6397">
        <v>6396</v>
      </c>
      <c r="B6397" t="s">
        <v>3215</v>
      </c>
      <c r="C6397" s="2">
        <v>42718</v>
      </c>
      <c r="D6397" s="2">
        <v>42723</v>
      </c>
      <c r="E6397" s="4">
        <f>Tabla1[[#This Row],[Ship Date]]-Tabla1[[#This Row],[Order Date]]</f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 s="4">
        <v>1</v>
      </c>
      <c r="T6397" s="4" t="str">
        <f>IF(Tabla1[[#This Row],[Quantity]]&lt;=4,"Pequeño", IF(Tabla1[[#This Row],[Quantity]]&lt;=7,"Medio", "Grande"))</f>
        <v>Pequeño</v>
      </c>
      <c r="U6397" s="10">
        <v>0</v>
      </c>
      <c r="V6397" s="11">
        <v>0</v>
      </c>
      <c r="W6397" s="3">
        <f>Tabla1[[#This Row],[Discount]]*Tabla1[[#This Row],[Sales]]</f>
        <v>0</v>
      </c>
      <c r="X6397">
        <v>4.6304999999999996</v>
      </c>
      <c r="Y6397" s="10">
        <f>Tabla1[[#This Row],[Profit]]/Tabla1[[#This Row],[Sales]]</f>
        <v>0.27</v>
      </c>
      <c r="Z6397">
        <v>-12.519500000000001</v>
      </c>
      <c r="AA6397">
        <v>5</v>
      </c>
      <c r="AB6397" s="4" t="str">
        <f>IF(Tabla1[[#This Row],[Shipping time range]]&gt;Tabla1[[#This Row],[rder_processing_time]],"Retrasado","A tiempo")</f>
        <v>A tiempo</v>
      </c>
      <c r="AC6397">
        <v>2016</v>
      </c>
    </row>
    <row r="6398" spans="1:29" x14ac:dyDescent="0.35">
      <c r="A6398">
        <v>6397</v>
      </c>
      <c r="B6398" t="s">
        <v>3215</v>
      </c>
      <c r="C6398" s="2">
        <v>42718</v>
      </c>
      <c r="D6398" s="2">
        <v>42723</v>
      </c>
      <c r="E6398" s="4">
        <f>Tabla1[[#This Row],[Ship Date]]-Tabla1[[#This Row],[Order Date]]</f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 s="4">
        <v>2</v>
      </c>
      <c r="T6398" s="4" t="str">
        <f>IF(Tabla1[[#This Row],[Quantity]]&lt;=4,"Pequeño", IF(Tabla1[[#This Row],[Quantity]]&lt;=7,"Medio", "Grande"))</f>
        <v>Pequeño</v>
      </c>
      <c r="U6398" s="10">
        <v>0.2</v>
      </c>
      <c r="V6398" s="11">
        <v>-4.6239999999999997</v>
      </c>
      <c r="W6398" s="3">
        <f>Tabla1[[#This Row],[Discount]]*Tabla1[[#This Row],[Sales]]</f>
        <v>4.6240000000000006</v>
      </c>
      <c r="X6398">
        <v>7.8029999999999999</v>
      </c>
      <c r="Y6398" s="10">
        <f>Tabla1[[#This Row],[Profit]]/Tabla1[[#This Row],[Sales]]</f>
        <v>0.33749999999999997</v>
      </c>
      <c r="Z6398">
        <v>-10.693</v>
      </c>
      <c r="AA6398">
        <v>5</v>
      </c>
      <c r="AB6398" s="4" t="str">
        <f>IF(Tabla1[[#This Row],[Shipping time range]]&gt;Tabla1[[#This Row],[rder_processing_time]],"Retrasado","A tiempo")</f>
        <v>A tiempo</v>
      </c>
      <c r="AC6398">
        <v>2016</v>
      </c>
    </row>
    <row r="6399" spans="1:29" x14ac:dyDescent="0.35">
      <c r="A6399">
        <v>6398</v>
      </c>
      <c r="B6399" t="s">
        <v>3216</v>
      </c>
      <c r="C6399" s="2">
        <v>43039</v>
      </c>
      <c r="D6399" s="2">
        <v>43043</v>
      </c>
      <c r="E6399" s="4">
        <f>Tabla1[[#This Row],[Ship Date]]-Tabla1[[#This Row],[Order Date]]</f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 s="4">
        <v>2</v>
      </c>
      <c r="T6399" s="4" t="str">
        <f>IF(Tabla1[[#This Row],[Quantity]]&lt;=4,"Pequeño", IF(Tabla1[[#This Row],[Quantity]]&lt;=7,"Medio", "Grande"))</f>
        <v>Pequeño</v>
      </c>
      <c r="U6399" s="10">
        <v>0.2</v>
      </c>
      <c r="V6399" s="11">
        <v>-1.0496000000000001</v>
      </c>
      <c r="W6399" s="3">
        <f>Tabla1[[#This Row],[Discount]]*Tabla1[[#This Row],[Sales]]</f>
        <v>1.0496000000000001</v>
      </c>
      <c r="X6399">
        <v>0.59040000000000004</v>
      </c>
      <c r="Y6399" s="10">
        <f>Tabla1[[#This Row],[Profit]]/Tabla1[[#This Row],[Sales]]</f>
        <v>0.1125</v>
      </c>
      <c r="Z6399">
        <v>-3.6080000000000001</v>
      </c>
      <c r="AA6399">
        <v>4</v>
      </c>
      <c r="AB6399" s="4" t="str">
        <f>IF(Tabla1[[#This Row],[Shipping time range]]&gt;Tabla1[[#This Row],[rder_processing_time]],"Retrasado","A tiempo")</f>
        <v>A tiempo</v>
      </c>
      <c r="AC6399">
        <v>2017</v>
      </c>
    </row>
    <row r="6400" spans="1:29" x14ac:dyDescent="0.35">
      <c r="A6400">
        <v>6399</v>
      </c>
      <c r="B6400" t="s">
        <v>3217</v>
      </c>
      <c r="C6400" s="2">
        <v>42953</v>
      </c>
      <c r="D6400" s="2">
        <v>42959</v>
      </c>
      <c r="E6400" s="4">
        <f>Tabla1[[#This Row],[Ship Date]]-Tabla1[[#This Row],[Order Date]]</f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 s="4">
        <v>5</v>
      </c>
      <c r="T6400" s="4" t="str">
        <f>IF(Tabla1[[#This Row],[Quantity]]&lt;=4,"Pequeño", IF(Tabla1[[#This Row],[Quantity]]&lt;=7,"Medio", "Grande"))</f>
        <v>Medio</v>
      </c>
      <c r="U6400" s="10">
        <v>0</v>
      </c>
      <c r="V6400" s="11">
        <v>0</v>
      </c>
      <c r="W6400" s="3">
        <f>Tabla1[[#This Row],[Discount]]*Tabla1[[#This Row],[Sales]]</f>
        <v>0</v>
      </c>
      <c r="X6400">
        <v>247.48500000000001</v>
      </c>
      <c r="Y6400" s="10">
        <f>Tabla1[[#This Row],[Profit]]/Tabla1[[#This Row],[Sales]]</f>
        <v>0.3</v>
      </c>
      <c r="Z6400">
        <v>-577.46500000000003</v>
      </c>
      <c r="AA6400">
        <v>6</v>
      </c>
      <c r="AB6400" s="4" t="str">
        <f>IF(Tabla1[[#This Row],[Shipping time range]]&gt;Tabla1[[#This Row],[rder_processing_time]],"Retrasado","A tiempo")</f>
        <v>A tiempo</v>
      </c>
      <c r="AC6400">
        <v>2017</v>
      </c>
    </row>
    <row r="6401" spans="1:29" x14ac:dyDescent="0.35">
      <c r="A6401">
        <v>6400</v>
      </c>
      <c r="B6401" t="s">
        <v>3217</v>
      </c>
      <c r="C6401" s="2">
        <v>42953</v>
      </c>
      <c r="D6401" s="2">
        <v>42959</v>
      </c>
      <c r="E6401" s="4">
        <f>Tabla1[[#This Row],[Ship Date]]-Tabla1[[#This Row],[Order Date]]</f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 s="4">
        <v>8</v>
      </c>
      <c r="T6401" s="4" t="str">
        <f>IF(Tabla1[[#This Row],[Quantity]]&lt;=4,"Pequeño", IF(Tabla1[[#This Row],[Quantity]]&lt;=7,"Medio", "Grande"))</f>
        <v>Grande</v>
      </c>
      <c r="U6401" s="10">
        <v>0</v>
      </c>
      <c r="V6401" s="11">
        <v>0</v>
      </c>
      <c r="W6401" s="3">
        <f>Tabla1[[#This Row],[Discount]]*Tabla1[[#This Row],[Sales]]</f>
        <v>0</v>
      </c>
      <c r="X6401">
        <v>11.827199999999999</v>
      </c>
      <c r="Y6401" s="10">
        <f>Tabla1[[#This Row],[Profit]]/Tabla1[[#This Row],[Sales]]</f>
        <v>0.48</v>
      </c>
      <c r="Z6401">
        <v>-12.812799999999999</v>
      </c>
      <c r="AA6401">
        <v>6</v>
      </c>
      <c r="AB6401" s="4" t="str">
        <f>IF(Tabla1[[#This Row],[Shipping time range]]&gt;Tabla1[[#This Row],[rder_processing_time]],"Retrasado","A tiempo")</f>
        <v>A tiempo</v>
      </c>
      <c r="AC6401">
        <v>2017</v>
      </c>
    </row>
    <row r="6402" spans="1:29" x14ac:dyDescent="0.35">
      <c r="A6402">
        <v>6401</v>
      </c>
      <c r="B6402" t="s">
        <v>3217</v>
      </c>
      <c r="C6402" s="2">
        <v>42953</v>
      </c>
      <c r="D6402" s="2">
        <v>42959</v>
      </c>
      <c r="E6402" s="4">
        <f>Tabla1[[#This Row],[Ship Date]]-Tabla1[[#This Row],[Order Date]]</f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 s="4">
        <v>6</v>
      </c>
      <c r="T6402" s="4" t="str">
        <f>IF(Tabla1[[#This Row],[Quantity]]&lt;=4,"Pequeño", IF(Tabla1[[#This Row],[Quantity]]&lt;=7,"Medio", "Grande"))</f>
        <v>Medio</v>
      </c>
      <c r="U6402" s="10">
        <v>0</v>
      </c>
      <c r="V6402" s="11">
        <v>0</v>
      </c>
      <c r="W6402" s="3">
        <f>Tabla1[[#This Row],[Discount]]*Tabla1[[#This Row],[Sales]]</f>
        <v>0</v>
      </c>
      <c r="X6402">
        <v>68.364000000000004</v>
      </c>
      <c r="Y6402" s="10">
        <f>Tabla1[[#This Row],[Profit]]/Tabla1[[#This Row],[Sales]]</f>
        <v>0.30000000000000004</v>
      </c>
      <c r="Z6402">
        <v>-159.51599999999999</v>
      </c>
      <c r="AA6402">
        <v>6</v>
      </c>
      <c r="AB6402" s="4" t="str">
        <f>IF(Tabla1[[#This Row],[Shipping time range]]&gt;Tabla1[[#This Row],[rder_processing_time]],"Retrasado","A tiempo")</f>
        <v>A tiempo</v>
      </c>
      <c r="AC6402">
        <v>2017</v>
      </c>
    </row>
    <row r="6403" spans="1:29" x14ac:dyDescent="0.35">
      <c r="A6403">
        <v>6402</v>
      </c>
      <c r="B6403" t="s">
        <v>3218</v>
      </c>
      <c r="C6403" s="2">
        <v>42885</v>
      </c>
      <c r="D6403" s="2">
        <v>42886</v>
      </c>
      <c r="E6403" s="4">
        <f>Tabla1[[#This Row],[Ship Date]]-Tabla1[[#This Row],[Order Date]]</f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 s="4">
        <v>2</v>
      </c>
      <c r="T6403" s="4" t="str">
        <f>IF(Tabla1[[#This Row],[Quantity]]&lt;=4,"Pequeño", IF(Tabla1[[#This Row],[Quantity]]&lt;=7,"Medio", "Grande"))</f>
        <v>Pequeño</v>
      </c>
      <c r="U6403" s="10">
        <v>0</v>
      </c>
      <c r="V6403" s="11">
        <v>0</v>
      </c>
      <c r="W6403" s="3">
        <f>Tabla1[[#This Row],[Discount]]*Tabla1[[#This Row],[Sales]]</f>
        <v>0</v>
      </c>
      <c r="X6403">
        <v>33.874400000000001</v>
      </c>
      <c r="Y6403" s="10">
        <f>Tabla1[[#This Row],[Profit]]/Tabla1[[#This Row],[Sales]]</f>
        <v>0.14000000000000001</v>
      </c>
      <c r="Z6403">
        <v>-208.0856</v>
      </c>
      <c r="AA6403">
        <v>1</v>
      </c>
      <c r="AB6403" s="4" t="str">
        <f>IF(Tabla1[[#This Row],[Shipping time range]]&gt;Tabla1[[#This Row],[rder_processing_time]],"Retrasado","A tiempo")</f>
        <v>A tiempo</v>
      </c>
      <c r="AC6403">
        <v>2017</v>
      </c>
    </row>
    <row r="6404" spans="1:29" x14ac:dyDescent="0.35">
      <c r="A6404">
        <v>6403</v>
      </c>
      <c r="B6404" t="s">
        <v>3218</v>
      </c>
      <c r="C6404" s="2">
        <v>42885</v>
      </c>
      <c r="D6404" s="2">
        <v>42886</v>
      </c>
      <c r="E6404" s="4">
        <f>Tabla1[[#This Row],[Ship Date]]-Tabla1[[#This Row],[Order Date]]</f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 s="4">
        <v>1</v>
      </c>
      <c r="T6404" s="4" t="str">
        <f>IF(Tabla1[[#This Row],[Quantity]]&lt;=4,"Pequeño", IF(Tabla1[[#This Row],[Quantity]]&lt;=7,"Medio", "Grande"))</f>
        <v>Pequeño</v>
      </c>
      <c r="U6404" s="10">
        <v>0</v>
      </c>
      <c r="V6404" s="11">
        <v>0</v>
      </c>
      <c r="W6404" s="3">
        <f>Tabla1[[#This Row],[Discount]]*Tabla1[[#This Row],[Sales]]</f>
        <v>0</v>
      </c>
      <c r="X6404">
        <v>1.8672</v>
      </c>
      <c r="Y6404" s="10">
        <f>Tabla1[[#This Row],[Profit]]/Tabla1[[#This Row],[Sales]]</f>
        <v>0.48</v>
      </c>
      <c r="Z6404">
        <v>-2.0228000000000002</v>
      </c>
      <c r="AA6404">
        <v>1</v>
      </c>
      <c r="AB6404" s="4" t="str">
        <f>IF(Tabla1[[#This Row],[Shipping time range]]&gt;Tabla1[[#This Row],[rder_processing_time]],"Retrasado","A tiempo")</f>
        <v>A tiempo</v>
      </c>
      <c r="AC6404">
        <v>2017</v>
      </c>
    </row>
    <row r="6405" spans="1:29" x14ac:dyDescent="0.35">
      <c r="A6405">
        <v>6404</v>
      </c>
      <c r="B6405" t="s">
        <v>3218</v>
      </c>
      <c r="C6405" s="2">
        <v>42885</v>
      </c>
      <c r="D6405" s="2">
        <v>42886</v>
      </c>
      <c r="E6405" s="4">
        <f>Tabla1[[#This Row],[Ship Date]]-Tabla1[[#This Row],[Order Date]]</f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 s="4">
        <v>3</v>
      </c>
      <c r="T6405" s="4" t="str">
        <f>IF(Tabla1[[#This Row],[Quantity]]&lt;=4,"Pequeño", IF(Tabla1[[#This Row],[Quantity]]&lt;=7,"Medio", "Grande"))</f>
        <v>Pequeño</v>
      </c>
      <c r="U6405" s="10">
        <v>0</v>
      </c>
      <c r="V6405" s="11">
        <v>0</v>
      </c>
      <c r="W6405" s="3">
        <f>Tabla1[[#This Row],[Discount]]*Tabla1[[#This Row],[Sales]]</f>
        <v>0</v>
      </c>
      <c r="X6405">
        <v>3.0438000000000001</v>
      </c>
      <c r="Y6405" s="10">
        <f>Tabla1[[#This Row],[Profit]]/Tabla1[[#This Row],[Sales]]</f>
        <v>0.38</v>
      </c>
      <c r="Z6405">
        <v>-4.9661999999999997</v>
      </c>
      <c r="AA6405">
        <v>1</v>
      </c>
      <c r="AB6405" s="4" t="str">
        <f>IF(Tabla1[[#This Row],[Shipping time range]]&gt;Tabla1[[#This Row],[rder_processing_time]],"Retrasado","A tiempo")</f>
        <v>A tiempo</v>
      </c>
      <c r="AC6405">
        <v>2017</v>
      </c>
    </row>
    <row r="6406" spans="1:29" x14ac:dyDescent="0.35">
      <c r="A6406">
        <v>6405</v>
      </c>
      <c r="B6406" t="s">
        <v>3219</v>
      </c>
      <c r="C6406" s="2">
        <v>42338</v>
      </c>
      <c r="D6406" s="2">
        <v>42343</v>
      </c>
      <c r="E6406" s="4">
        <f>Tabla1[[#This Row],[Ship Date]]-Tabla1[[#This Row],[Order Date]]</f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 s="4">
        <v>3</v>
      </c>
      <c r="T6406" s="4" t="str">
        <f>IF(Tabla1[[#This Row],[Quantity]]&lt;=4,"Pequeño", IF(Tabla1[[#This Row],[Quantity]]&lt;=7,"Medio", "Grande"))</f>
        <v>Pequeño</v>
      </c>
      <c r="U6406" s="10">
        <v>0.2</v>
      </c>
      <c r="V6406" s="11">
        <v>-35.496000000000002</v>
      </c>
      <c r="W6406" s="3">
        <f>Tabla1[[#This Row],[Discount]]*Tabla1[[#This Row],[Sales]]</f>
        <v>35.496000000000002</v>
      </c>
      <c r="X6406">
        <v>19.9665</v>
      </c>
      <c r="Y6406" s="10">
        <f>Tabla1[[#This Row],[Profit]]/Tabla1[[#This Row],[Sales]]</f>
        <v>0.1125</v>
      </c>
      <c r="Z6406">
        <v>-122.0175</v>
      </c>
      <c r="AA6406">
        <v>5</v>
      </c>
      <c r="AB6406" s="4" t="str">
        <f>IF(Tabla1[[#This Row],[Shipping time range]]&gt;Tabla1[[#This Row],[rder_processing_time]],"Retrasado","A tiempo")</f>
        <v>A tiempo</v>
      </c>
      <c r="AC6406">
        <v>2015</v>
      </c>
    </row>
    <row r="6407" spans="1:29" x14ac:dyDescent="0.35">
      <c r="A6407">
        <v>6406</v>
      </c>
      <c r="B6407" t="s">
        <v>3220</v>
      </c>
      <c r="C6407" s="2">
        <v>42978</v>
      </c>
      <c r="D6407" s="2">
        <v>42980</v>
      </c>
      <c r="E6407" s="4">
        <f>Tabla1[[#This Row],[Ship Date]]-Tabla1[[#This Row],[Order Date]]</f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 s="4">
        <v>2</v>
      </c>
      <c r="T6407" s="4" t="str">
        <f>IF(Tabla1[[#This Row],[Quantity]]&lt;=4,"Pequeño", IF(Tabla1[[#This Row],[Quantity]]&lt;=7,"Medio", "Grande"))</f>
        <v>Pequeño</v>
      </c>
      <c r="U6407" s="10">
        <v>0.2</v>
      </c>
      <c r="V6407" s="11">
        <v>-113.9136</v>
      </c>
      <c r="W6407" s="3">
        <f>Tabla1[[#This Row],[Discount]]*Tabla1[[#This Row],[Sales]]</f>
        <v>113.9136</v>
      </c>
      <c r="X6407">
        <v>7.1196000000000002</v>
      </c>
      <c r="Y6407" s="10">
        <f>Tabla1[[#This Row],[Profit]]/Tabla1[[#This Row],[Sales]]</f>
        <v>1.2500000000000001E-2</v>
      </c>
      <c r="Z6407">
        <v>-448.53480000000002</v>
      </c>
      <c r="AA6407">
        <v>2</v>
      </c>
      <c r="AB6407" s="4" t="str">
        <f>IF(Tabla1[[#This Row],[Shipping time range]]&gt;Tabla1[[#This Row],[rder_processing_time]],"Retrasado","A tiempo")</f>
        <v>A tiempo</v>
      </c>
      <c r="AC6407">
        <v>2017</v>
      </c>
    </row>
    <row r="6408" spans="1:29" x14ac:dyDescent="0.35">
      <c r="A6408">
        <v>6407</v>
      </c>
      <c r="B6408" t="s">
        <v>3220</v>
      </c>
      <c r="C6408" s="2">
        <v>42978</v>
      </c>
      <c r="D6408" s="2">
        <v>42980</v>
      </c>
      <c r="E6408" s="4">
        <f>Tabla1[[#This Row],[Ship Date]]-Tabla1[[#This Row],[Order Date]]</f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 s="4">
        <v>7</v>
      </c>
      <c r="T6408" s="4" t="str">
        <f>IF(Tabla1[[#This Row],[Quantity]]&lt;=4,"Pequeño", IF(Tabla1[[#This Row],[Quantity]]&lt;=7,"Medio", "Grande"))</f>
        <v>Medio</v>
      </c>
      <c r="U6408" s="10">
        <v>0</v>
      </c>
      <c r="V6408" s="11">
        <v>0</v>
      </c>
      <c r="W6408" s="3">
        <f>Tabla1[[#This Row],[Discount]]*Tabla1[[#This Row],[Sales]]</f>
        <v>0</v>
      </c>
      <c r="X6408">
        <v>43.421700000000001</v>
      </c>
      <c r="Y6408" s="10">
        <f>Tabla1[[#This Row],[Profit]]/Tabla1[[#This Row],[Sales]]</f>
        <v>0.29000000000000004</v>
      </c>
      <c r="Z6408">
        <v>-106.3083</v>
      </c>
      <c r="AA6408">
        <v>2</v>
      </c>
      <c r="AB6408" s="4" t="str">
        <f>IF(Tabla1[[#This Row],[Shipping time range]]&gt;Tabla1[[#This Row],[rder_processing_time]],"Retrasado","A tiempo")</f>
        <v>A tiempo</v>
      </c>
      <c r="AC6408">
        <v>2017</v>
      </c>
    </row>
    <row r="6409" spans="1:29" x14ac:dyDescent="0.35">
      <c r="A6409">
        <v>6408</v>
      </c>
      <c r="B6409" t="s">
        <v>3221</v>
      </c>
      <c r="C6409" s="2">
        <v>42869</v>
      </c>
      <c r="D6409" s="2">
        <v>42870</v>
      </c>
      <c r="E6409" s="4">
        <f>Tabla1[[#This Row],[Ship Date]]-Tabla1[[#This Row],[Order Date]]</f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 s="4">
        <v>5</v>
      </c>
      <c r="T6409" s="4" t="str">
        <f>IF(Tabla1[[#This Row],[Quantity]]&lt;=4,"Pequeño", IF(Tabla1[[#This Row],[Quantity]]&lt;=7,"Medio", "Grande"))</f>
        <v>Medio</v>
      </c>
      <c r="U6409" s="10">
        <v>0.3</v>
      </c>
      <c r="V6409" s="11">
        <v>-269.82900000000001</v>
      </c>
      <c r="W6409" s="3">
        <f>Tabla1[[#This Row],[Discount]]*Tabla1[[#This Row],[Sales]]</f>
        <v>269.82899999999995</v>
      </c>
      <c r="X6409">
        <v>-12.849</v>
      </c>
      <c r="Y6409" s="10">
        <f>Tabla1[[#This Row],[Profit]]/Tabla1[[#This Row],[Sales]]</f>
        <v>-1.4285714285714287E-2</v>
      </c>
      <c r="Z6409">
        <v>-642.45000000000005</v>
      </c>
      <c r="AA6409">
        <v>1</v>
      </c>
      <c r="AB6409" s="4" t="str">
        <f>IF(Tabla1[[#This Row],[Shipping time range]]&gt;Tabla1[[#This Row],[rder_processing_time]],"Retrasado","A tiempo")</f>
        <v>A tiempo</v>
      </c>
      <c r="AC6409">
        <v>2017</v>
      </c>
    </row>
    <row r="6410" spans="1:29" x14ac:dyDescent="0.35">
      <c r="A6410">
        <v>6409</v>
      </c>
      <c r="B6410" t="s">
        <v>3221</v>
      </c>
      <c r="C6410" s="2">
        <v>42869</v>
      </c>
      <c r="D6410" s="2">
        <v>42870</v>
      </c>
      <c r="E6410" s="4">
        <f>Tabla1[[#This Row],[Ship Date]]-Tabla1[[#This Row],[Order Date]]</f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 s="4">
        <v>5</v>
      </c>
      <c r="T6410" s="4" t="str">
        <f>IF(Tabla1[[#This Row],[Quantity]]&lt;=4,"Pequeño", IF(Tabla1[[#This Row],[Quantity]]&lt;=7,"Medio", "Grande"))</f>
        <v>Medio</v>
      </c>
      <c r="U6410" s="10">
        <v>0.2</v>
      </c>
      <c r="V6410" s="11">
        <v>-9.24</v>
      </c>
      <c r="W6410" s="3">
        <f>Tabla1[[#This Row],[Discount]]*Tabla1[[#This Row],[Sales]]</f>
        <v>9.24</v>
      </c>
      <c r="X6410">
        <v>5.7750000000000004</v>
      </c>
      <c r="Y6410" s="10">
        <f>Tabla1[[#This Row],[Profit]]/Tabla1[[#This Row],[Sales]]</f>
        <v>0.125</v>
      </c>
      <c r="Z6410">
        <v>-31.184999999999999</v>
      </c>
      <c r="AA6410">
        <v>1</v>
      </c>
      <c r="AB6410" s="4" t="str">
        <f>IF(Tabla1[[#This Row],[Shipping time range]]&gt;Tabla1[[#This Row],[rder_processing_time]],"Retrasado","A tiempo")</f>
        <v>A tiempo</v>
      </c>
      <c r="AC6410">
        <v>2017</v>
      </c>
    </row>
    <row r="6411" spans="1:29" x14ac:dyDescent="0.35">
      <c r="A6411">
        <v>6410</v>
      </c>
      <c r="B6411" t="s">
        <v>3221</v>
      </c>
      <c r="C6411" s="2">
        <v>42869</v>
      </c>
      <c r="D6411" s="2">
        <v>42870</v>
      </c>
      <c r="E6411" s="4">
        <f>Tabla1[[#This Row],[Ship Date]]-Tabla1[[#This Row],[Order Date]]</f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 s="4">
        <v>3</v>
      </c>
      <c r="T6411" s="4" t="str">
        <f>IF(Tabla1[[#This Row],[Quantity]]&lt;=4,"Pequeño", IF(Tabla1[[#This Row],[Quantity]]&lt;=7,"Medio", "Grande"))</f>
        <v>Pequeño</v>
      </c>
      <c r="U6411" s="10">
        <v>0.2</v>
      </c>
      <c r="V6411" s="11">
        <v>-9.5904000000000007</v>
      </c>
      <c r="W6411" s="3">
        <f>Tabla1[[#This Row],[Discount]]*Tabla1[[#This Row],[Sales]]</f>
        <v>9.5904000000000007</v>
      </c>
      <c r="X6411">
        <v>16.183800000000002</v>
      </c>
      <c r="Y6411" s="10">
        <f>Tabla1[[#This Row],[Profit]]/Tabla1[[#This Row],[Sales]]</f>
        <v>0.33750000000000002</v>
      </c>
      <c r="Z6411">
        <v>-22.177800000000001</v>
      </c>
      <c r="AA6411">
        <v>1</v>
      </c>
      <c r="AB6411" s="4" t="str">
        <f>IF(Tabla1[[#This Row],[Shipping time range]]&gt;Tabla1[[#This Row],[rder_processing_time]],"Retrasado","A tiempo")</f>
        <v>A tiempo</v>
      </c>
      <c r="AC6411">
        <v>2017</v>
      </c>
    </row>
    <row r="6412" spans="1:29" x14ac:dyDescent="0.35">
      <c r="A6412">
        <v>6411</v>
      </c>
      <c r="B6412" t="s">
        <v>3221</v>
      </c>
      <c r="C6412" s="2">
        <v>42869</v>
      </c>
      <c r="D6412" s="2">
        <v>42870</v>
      </c>
      <c r="E6412" s="4">
        <f>Tabla1[[#This Row],[Ship Date]]-Tabla1[[#This Row],[Order Date]]</f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 s="4">
        <v>1</v>
      </c>
      <c r="T6412" s="4" t="str">
        <f>IF(Tabla1[[#This Row],[Quantity]]&lt;=4,"Pequeño", IF(Tabla1[[#This Row],[Quantity]]&lt;=7,"Medio", "Grande"))</f>
        <v>Pequeño</v>
      </c>
      <c r="U6412" s="10">
        <v>0.2</v>
      </c>
      <c r="V6412" s="11">
        <v>-1.5984</v>
      </c>
      <c r="W6412" s="3">
        <f>Tabla1[[#This Row],[Discount]]*Tabla1[[#This Row],[Sales]]</f>
        <v>1.5984</v>
      </c>
      <c r="X6412">
        <v>0.69930000000000003</v>
      </c>
      <c r="Y6412" s="10">
        <f>Tabla1[[#This Row],[Profit]]/Tabla1[[#This Row],[Sales]]</f>
        <v>8.7500000000000008E-2</v>
      </c>
      <c r="Z6412">
        <v>-5.6943000000000001</v>
      </c>
      <c r="AA6412">
        <v>1</v>
      </c>
      <c r="AB6412" s="4" t="str">
        <f>IF(Tabla1[[#This Row],[Shipping time range]]&gt;Tabla1[[#This Row],[rder_processing_time]],"Retrasado","A tiempo")</f>
        <v>A tiempo</v>
      </c>
      <c r="AC6412">
        <v>2017</v>
      </c>
    </row>
    <row r="6413" spans="1:29" x14ac:dyDescent="0.35">
      <c r="A6413">
        <v>6412</v>
      </c>
      <c r="B6413" t="s">
        <v>3221</v>
      </c>
      <c r="C6413" s="2">
        <v>42869</v>
      </c>
      <c r="D6413" s="2">
        <v>42870</v>
      </c>
      <c r="E6413" s="4">
        <f>Tabla1[[#This Row],[Ship Date]]-Tabla1[[#This Row],[Order Date]]</f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 s="4">
        <v>2</v>
      </c>
      <c r="T6413" s="4" t="str">
        <f>IF(Tabla1[[#This Row],[Quantity]]&lt;=4,"Pequeño", IF(Tabla1[[#This Row],[Quantity]]&lt;=7,"Medio", "Grande"))</f>
        <v>Pequeño</v>
      </c>
      <c r="U6413" s="10">
        <v>0.2</v>
      </c>
      <c r="V6413" s="11">
        <v>-15.3728</v>
      </c>
      <c r="W6413" s="3">
        <f>Tabla1[[#This Row],[Discount]]*Tabla1[[#This Row],[Sales]]</f>
        <v>15.372800000000002</v>
      </c>
      <c r="X6413">
        <v>26.9024</v>
      </c>
      <c r="Y6413" s="10">
        <f>Tabla1[[#This Row],[Profit]]/Tabla1[[#This Row],[Sales]]</f>
        <v>0.35</v>
      </c>
      <c r="Z6413">
        <v>-34.588799999999999</v>
      </c>
      <c r="AA6413">
        <v>1</v>
      </c>
      <c r="AB6413" s="4" t="str">
        <f>IF(Tabla1[[#This Row],[Shipping time range]]&gt;Tabla1[[#This Row],[rder_processing_time]],"Retrasado","A tiempo")</f>
        <v>A tiempo</v>
      </c>
      <c r="AC6413">
        <v>2017</v>
      </c>
    </row>
    <row r="6414" spans="1:29" x14ac:dyDescent="0.35">
      <c r="A6414">
        <v>6413</v>
      </c>
      <c r="B6414" t="s">
        <v>3222</v>
      </c>
      <c r="C6414" s="2">
        <v>42964</v>
      </c>
      <c r="D6414" s="2">
        <v>42970</v>
      </c>
      <c r="E6414" s="4">
        <f>Tabla1[[#This Row],[Ship Date]]-Tabla1[[#This Row],[Order Date]]</f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 s="4">
        <v>3</v>
      </c>
      <c r="T6414" s="4" t="str">
        <f>IF(Tabla1[[#This Row],[Quantity]]&lt;=4,"Pequeño", IF(Tabla1[[#This Row],[Quantity]]&lt;=7,"Medio", "Grande"))</f>
        <v>Pequeño</v>
      </c>
      <c r="U6414" s="10">
        <v>0</v>
      </c>
      <c r="V6414" s="11">
        <v>0</v>
      </c>
      <c r="W6414" s="3">
        <f>Tabla1[[#This Row],[Discount]]*Tabla1[[#This Row],[Sales]]</f>
        <v>0</v>
      </c>
      <c r="X6414">
        <v>48.377099999999999</v>
      </c>
      <c r="Y6414" s="10">
        <f>Tabla1[[#This Row],[Profit]]/Tabla1[[#This Row],[Sales]]</f>
        <v>0.47</v>
      </c>
      <c r="Z6414">
        <v>-54.552900000000001</v>
      </c>
      <c r="AA6414">
        <v>6</v>
      </c>
      <c r="AB6414" s="4" t="str">
        <f>IF(Tabla1[[#This Row],[Shipping time range]]&gt;Tabla1[[#This Row],[rder_processing_time]],"Retrasado","A tiempo")</f>
        <v>A tiempo</v>
      </c>
      <c r="AC6414">
        <v>2017</v>
      </c>
    </row>
    <row r="6415" spans="1:29" x14ac:dyDescent="0.35">
      <c r="A6415">
        <v>6414</v>
      </c>
      <c r="B6415" t="s">
        <v>3222</v>
      </c>
      <c r="C6415" s="2">
        <v>42964</v>
      </c>
      <c r="D6415" s="2">
        <v>42970</v>
      </c>
      <c r="E6415" s="4">
        <f>Tabla1[[#This Row],[Ship Date]]-Tabla1[[#This Row],[Order Date]]</f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 s="4">
        <v>6</v>
      </c>
      <c r="T6415" s="4" t="str">
        <f>IF(Tabla1[[#This Row],[Quantity]]&lt;=4,"Pequeño", IF(Tabla1[[#This Row],[Quantity]]&lt;=7,"Medio", "Grande"))</f>
        <v>Medio</v>
      </c>
      <c r="U6415" s="10">
        <v>0</v>
      </c>
      <c r="V6415" s="11">
        <v>0</v>
      </c>
      <c r="W6415" s="3">
        <f>Tabla1[[#This Row],[Discount]]*Tabla1[[#This Row],[Sales]]</f>
        <v>0</v>
      </c>
      <c r="X6415">
        <v>9.8160000000000007</v>
      </c>
      <c r="Y6415" s="10">
        <f>Tabla1[[#This Row],[Profit]]/Tabla1[[#This Row],[Sales]]</f>
        <v>0.1</v>
      </c>
      <c r="Z6415">
        <v>-88.343999999999994</v>
      </c>
      <c r="AA6415">
        <v>6</v>
      </c>
      <c r="AB6415" s="4" t="str">
        <f>IF(Tabla1[[#This Row],[Shipping time range]]&gt;Tabla1[[#This Row],[rder_processing_time]],"Retrasado","A tiempo")</f>
        <v>A tiempo</v>
      </c>
      <c r="AC6415">
        <v>2017</v>
      </c>
    </row>
    <row r="6416" spans="1:29" x14ac:dyDescent="0.35">
      <c r="A6416">
        <v>6415</v>
      </c>
      <c r="B6416" t="s">
        <v>3223</v>
      </c>
      <c r="C6416" s="2">
        <v>43049</v>
      </c>
      <c r="D6416" s="2">
        <v>43053</v>
      </c>
      <c r="E6416" s="4">
        <f>Tabla1[[#This Row],[Ship Date]]-Tabla1[[#This Row],[Order Date]]</f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 s="4">
        <v>5</v>
      </c>
      <c r="T6416" s="4" t="str">
        <f>IF(Tabla1[[#This Row],[Quantity]]&lt;=4,"Pequeño", IF(Tabla1[[#This Row],[Quantity]]&lt;=7,"Medio", "Grande"))</f>
        <v>Medio</v>
      </c>
      <c r="U6416" s="10">
        <v>0.7</v>
      </c>
      <c r="V6416" s="11">
        <v>-8.0640000000000001</v>
      </c>
      <c r="W6416" s="3">
        <f>Tabla1[[#This Row],[Discount]]*Tabla1[[#This Row],[Sales]]</f>
        <v>8.0640000000000001</v>
      </c>
      <c r="X6416">
        <v>-7.68</v>
      </c>
      <c r="Y6416" s="10">
        <f>Tabla1[[#This Row],[Profit]]/Tabla1[[#This Row],[Sales]]</f>
        <v>-0.66666666666666663</v>
      </c>
      <c r="Z6416">
        <v>-11.135999999999999</v>
      </c>
      <c r="AA6416">
        <v>4</v>
      </c>
      <c r="AB6416" s="4" t="str">
        <f>IF(Tabla1[[#This Row],[Shipping time range]]&gt;Tabla1[[#This Row],[rder_processing_time]],"Retrasado","A tiempo")</f>
        <v>A tiempo</v>
      </c>
      <c r="AC6416">
        <v>2017</v>
      </c>
    </row>
    <row r="6417" spans="1:29" x14ac:dyDescent="0.35">
      <c r="A6417">
        <v>6416</v>
      </c>
      <c r="B6417" t="s">
        <v>3224</v>
      </c>
      <c r="C6417" s="2">
        <v>42968</v>
      </c>
      <c r="D6417" s="2">
        <v>42968</v>
      </c>
      <c r="E6417" s="4">
        <f>Tabla1[[#This Row],[Ship Date]]-Tabla1[[#This Row],[Order Date]]</f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 s="4">
        <v>1</v>
      </c>
      <c r="T6417" s="4" t="str">
        <f>IF(Tabla1[[#This Row],[Quantity]]&lt;=4,"Pequeño", IF(Tabla1[[#This Row],[Quantity]]&lt;=7,"Medio", "Grande"))</f>
        <v>Pequeño</v>
      </c>
      <c r="U6417" s="10">
        <v>0.2</v>
      </c>
      <c r="V6417" s="11">
        <v>-16.776</v>
      </c>
      <c r="W6417" s="3">
        <f>Tabla1[[#This Row],[Discount]]*Tabla1[[#This Row],[Sales]]</f>
        <v>16.776</v>
      </c>
      <c r="X6417">
        <v>29.358000000000001</v>
      </c>
      <c r="Y6417" s="10">
        <f>Tabla1[[#This Row],[Profit]]/Tabla1[[#This Row],[Sales]]</f>
        <v>0.35000000000000003</v>
      </c>
      <c r="Z6417">
        <v>-37.746000000000002</v>
      </c>
      <c r="AA6417">
        <v>0</v>
      </c>
      <c r="AB6417" s="4" t="str">
        <f>IF(Tabla1[[#This Row],[Shipping time range]]&gt;Tabla1[[#This Row],[rder_processing_time]],"Retrasado","A tiempo")</f>
        <v>A tiempo</v>
      </c>
      <c r="AC6417">
        <v>2017</v>
      </c>
    </row>
    <row r="6418" spans="1:29" x14ac:dyDescent="0.35">
      <c r="A6418">
        <v>6417</v>
      </c>
      <c r="B6418" t="s">
        <v>3225</v>
      </c>
      <c r="C6418" s="2">
        <v>42437</v>
      </c>
      <c r="D6418" s="2">
        <v>42441</v>
      </c>
      <c r="E6418" s="4">
        <f>Tabla1[[#This Row],[Ship Date]]-Tabla1[[#This Row],[Order Date]]</f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 s="4">
        <v>4</v>
      </c>
      <c r="T6418" s="4" t="str">
        <f>IF(Tabla1[[#This Row],[Quantity]]&lt;=4,"Pequeño", IF(Tabla1[[#This Row],[Quantity]]&lt;=7,"Medio", "Grande"))</f>
        <v>Pequeño</v>
      </c>
      <c r="U6418" s="10">
        <v>0.4</v>
      </c>
      <c r="V6418" s="11">
        <v>-43.430399999999999</v>
      </c>
      <c r="W6418" s="3">
        <f>Tabla1[[#This Row],[Discount]]*Tabla1[[#This Row],[Sales]]</f>
        <v>43.430399999999999</v>
      </c>
      <c r="X6418">
        <v>-25.334399999999999</v>
      </c>
      <c r="Y6418" s="10">
        <f>Tabla1[[#This Row],[Profit]]/Tabla1[[#This Row],[Sales]]</f>
        <v>-0.23333333333333334</v>
      </c>
      <c r="Z6418">
        <v>-90.48</v>
      </c>
      <c r="AA6418">
        <v>4</v>
      </c>
      <c r="AB6418" s="4" t="str">
        <f>IF(Tabla1[[#This Row],[Shipping time range]]&gt;Tabla1[[#This Row],[rder_processing_time]],"Retrasado","A tiempo")</f>
        <v>A tiempo</v>
      </c>
      <c r="AC6418">
        <v>2016</v>
      </c>
    </row>
    <row r="6419" spans="1:29" x14ac:dyDescent="0.35">
      <c r="A6419">
        <v>6418</v>
      </c>
      <c r="B6419" t="s">
        <v>3225</v>
      </c>
      <c r="C6419" s="2">
        <v>42437</v>
      </c>
      <c r="D6419" s="2">
        <v>42441</v>
      </c>
      <c r="E6419" s="4">
        <f>Tabla1[[#This Row],[Ship Date]]-Tabla1[[#This Row],[Order Date]]</f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 s="4">
        <v>2</v>
      </c>
      <c r="T6419" s="4" t="str">
        <f>IF(Tabla1[[#This Row],[Quantity]]&lt;=4,"Pequeño", IF(Tabla1[[#This Row],[Quantity]]&lt;=7,"Medio", "Grande"))</f>
        <v>Pequeño</v>
      </c>
      <c r="U6419" s="10">
        <v>0.2</v>
      </c>
      <c r="V6419" s="11">
        <v>-1.1968000000000001</v>
      </c>
      <c r="W6419" s="3">
        <f>Tabla1[[#This Row],[Discount]]*Tabla1[[#This Row],[Sales]]</f>
        <v>1.1968000000000001</v>
      </c>
      <c r="X6419">
        <v>-1.3464</v>
      </c>
      <c r="Y6419" s="10">
        <f>Tabla1[[#This Row],[Profit]]/Tabla1[[#This Row],[Sales]]</f>
        <v>-0.22500000000000001</v>
      </c>
      <c r="Z6419">
        <v>-6.1336000000000004</v>
      </c>
      <c r="AA6419">
        <v>4</v>
      </c>
      <c r="AB6419" s="4" t="str">
        <f>IF(Tabla1[[#This Row],[Shipping time range]]&gt;Tabla1[[#This Row],[rder_processing_time]],"Retrasado","A tiempo")</f>
        <v>A tiempo</v>
      </c>
      <c r="AC6419">
        <v>2016</v>
      </c>
    </row>
    <row r="6420" spans="1:29" x14ac:dyDescent="0.35">
      <c r="A6420">
        <v>6419</v>
      </c>
      <c r="B6420" t="s">
        <v>3226</v>
      </c>
      <c r="C6420" s="2">
        <v>42674</v>
      </c>
      <c r="D6420" s="2">
        <v>42679</v>
      </c>
      <c r="E6420" s="4">
        <f>Tabla1[[#This Row],[Ship Date]]-Tabla1[[#This Row],[Order Date]]</f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 s="4">
        <v>2</v>
      </c>
      <c r="T6420" s="4" t="str">
        <f>IF(Tabla1[[#This Row],[Quantity]]&lt;=4,"Pequeño", IF(Tabla1[[#This Row],[Quantity]]&lt;=7,"Medio", "Grande"))</f>
        <v>Pequeño</v>
      </c>
      <c r="U6420" s="10">
        <v>0</v>
      </c>
      <c r="V6420" s="11">
        <v>0</v>
      </c>
      <c r="W6420" s="3">
        <f>Tabla1[[#This Row],[Discount]]*Tabla1[[#This Row],[Sales]]</f>
        <v>0</v>
      </c>
      <c r="X6420">
        <v>6.1487999999999996</v>
      </c>
      <c r="Y6420" s="10">
        <f>Tabla1[[#This Row],[Profit]]/Tabla1[[#This Row],[Sales]]</f>
        <v>0.27999999999999997</v>
      </c>
      <c r="Z6420">
        <v>-15.811199999999999</v>
      </c>
      <c r="AA6420">
        <v>5</v>
      </c>
      <c r="AB6420" s="4" t="str">
        <f>IF(Tabla1[[#This Row],[Shipping time range]]&gt;Tabla1[[#This Row],[rder_processing_time]],"Retrasado","A tiempo")</f>
        <v>A tiempo</v>
      </c>
      <c r="AC6420">
        <v>2016</v>
      </c>
    </row>
    <row r="6421" spans="1:29" x14ac:dyDescent="0.35">
      <c r="A6421">
        <v>6420</v>
      </c>
      <c r="B6421" t="s">
        <v>3226</v>
      </c>
      <c r="C6421" s="2">
        <v>42674</v>
      </c>
      <c r="D6421" s="2">
        <v>42679</v>
      </c>
      <c r="E6421" s="4">
        <f>Tabla1[[#This Row],[Ship Date]]-Tabla1[[#This Row],[Order Date]]</f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 s="4">
        <v>3</v>
      </c>
      <c r="T6421" s="4" t="str">
        <f>IF(Tabla1[[#This Row],[Quantity]]&lt;=4,"Pequeño", IF(Tabla1[[#This Row],[Quantity]]&lt;=7,"Medio", "Grande"))</f>
        <v>Pequeño</v>
      </c>
      <c r="U6421" s="10">
        <v>0</v>
      </c>
      <c r="V6421" s="11">
        <v>0</v>
      </c>
      <c r="W6421" s="3">
        <f>Tabla1[[#This Row],[Discount]]*Tabla1[[#This Row],[Sales]]</f>
        <v>0</v>
      </c>
      <c r="X6421">
        <v>81.173400000000001</v>
      </c>
      <c r="Y6421" s="10">
        <f>Tabla1[[#This Row],[Profit]]/Tabla1[[#This Row],[Sales]]</f>
        <v>0.21999999999999997</v>
      </c>
      <c r="Z6421">
        <v>-287.79660000000001</v>
      </c>
      <c r="AA6421">
        <v>5</v>
      </c>
      <c r="AB6421" s="4" t="str">
        <f>IF(Tabla1[[#This Row],[Shipping time range]]&gt;Tabla1[[#This Row],[rder_processing_time]],"Retrasado","A tiempo")</f>
        <v>A tiempo</v>
      </c>
      <c r="AC6421">
        <v>2016</v>
      </c>
    </row>
    <row r="6422" spans="1:29" x14ac:dyDescent="0.35">
      <c r="A6422">
        <v>6421</v>
      </c>
      <c r="B6422" t="s">
        <v>3226</v>
      </c>
      <c r="C6422" s="2">
        <v>42674</v>
      </c>
      <c r="D6422" s="2">
        <v>42679</v>
      </c>
      <c r="E6422" s="4">
        <f>Tabla1[[#This Row],[Ship Date]]-Tabla1[[#This Row],[Order Date]]</f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 s="4">
        <v>3</v>
      </c>
      <c r="T6422" s="4" t="str">
        <f>IF(Tabla1[[#This Row],[Quantity]]&lt;=4,"Pequeño", IF(Tabla1[[#This Row],[Quantity]]&lt;=7,"Medio", "Grande"))</f>
        <v>Pequeño</v>
      </c>
      <c r="U6422" s="10">
        <v>0</v>
      </c>
      <c r="V6422" s="11">
        <v>0</v>
      </c>
      <c r="W6422" s="3">
        <f>Tabla1[[#This Row],[Discount]]*Tabla1[[#This Row],[Sales]]</f>
        <v>0</v>
      </c>
      <c r="X6422">
        <v>3.4691999999999998</v>
      </c>
      <c r="Y6422" s="10">
        <f>Tabla1[[#This Row],[Profit]]/Tabla1[[#This Row],[Sales]]</f>
        <v>0.27999999999999997</v>
      </c>
      <c r="Z6422">
        <v>-8.9207999999999998</v>
      </c>
      <c r="AA6422">
        <v>5</v>
      </c>
      <c r="AB6422" s="4" t="str">
        <f>IF(Tabla1[[#This Row],[Shipping time range]]&gt;Tabla1[[#This Row],[rder_processing_time]],"Retrasado","A tiempo")</f>
        <v>A tiempo</v>
      </c>
      <c r="AC6422">
        <v>2016</v>
      </c>
    </row>
    <row r="6423" spans="1:29" x14ac:dyDescent="0.35">
      <c r="A6423">
        <v>6422</v>
      </c>
      <c r="B6423" t="s">
        <v>3226</v>
      </c>
      <c r="C6423" s="2">
        <v>42674</v>
      </c>
      <c r="D6423" s="2">
        <v>42679</v>
      </c>
      <c r="E6423" s="4">
        <f>Tabla1[[#This Row],[Ship Date]]-Tabla1[[#This Row],[Order Date]]</f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 s="4">
        <v>3</v>
      </c>
      <c r="T6423" s="4" t="str">
        <f>IF(Tabla1[[#This Row],[Quantity]]&lt;=4,"Pequeño", IF(Tabla1[[#This Row],[Quantity]]&lt;=7,"Medio", "Grande"))</f>
        <v>Pequeño</v>
      </c>
      <c r="U6423" s="10">
        <v>0</v>
      </c>
      <c r="V6423" s="11">
        <v>0</v>
      </c>
      <c r="W6423" s="3">
        <f>Tabla1[[#This Row],[Discount]]*Tabla1[[#This Row],[Sales]]</f>
        <v>0</v>
      </c>
      <c r="X6423">
        <v>9.9882000000000009</v>
      </c>
      <c r="Y6423" s="10">
        <f>Tabla1[[#This Row],[Profit]]/Tabla1[[#This Row],[Sales]]</f>
        <v>3.0000000000000002E-2</v>
      </c>
      <c r="Z6423">
        <v>-322.95179999999999</v>
      </c>
      <c r="AA6423">
        <v>5</v>
      </c>
      <c r="AB6423" s="4" t="str">
        <f>IF(Tabla1[[#This Row],[Shipping time range]]&gt;Tabla1[[#This Row],[rder_processing_time]],"Retrasado","A tiempo")</f>
        <v>A tiempo</v>
      </c>
      <c r="AC6423">
        <v>2016</v>
      </c>
    </row>
    <row r="6424" spans="1:29" x14ac:dyDescent="0.35">
      <c r="A6424">
        <v>6423</v>
      </c>
      <c r="B6424" t="s">
        <v>3227</v>
      </c>
      <c r="C6424" s="2">
        <v>41846</v>
      </c>
      <c r="D6424" s="2">
        <v>41852</v>
      </c>
      <c r="E6424" s="4">
        <f>Tabla1[[#This Row],[Ship Date]]-Tabla1[[#This Row],[Order Date]]</f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 s="4">
        <v>7</v>
      </c>
      <c r="T6424" s="4" t="str">
        <f>IF(Tabla1[[#This Row],[Quantity]]&lt;=4,"Pequeño", IF(Tabla1[[#This Row],[Quantity]]&lt;=7,"Medio", "Grande"))</f>
        <v>Medio</v>
      </c>
      <c r="U6424" s="10">
        <v>0</v>
      </c>
      <c r="V6424" s="11">
        <v>0</v>
      </c>
      <c r="W6424" s="3">
        <f>Tabla1[[#This Row],[Discount]]*Tabla1[[#This Row],[Sales]]</f>
        <v>0</v>
      </c>
      <c r="X6424">
        <v>34.698300000000003</v>
      </c>
      <c r="Y6424" s="10">
        <f>Tabla1[[#This Row],[Profit]]/Tabla1[[#This Row],[Sales]]</f>
        <v>0.31</v>
      </c>
      <c r="Z6424">
        <v>-77.231700000000004</v>
      </c>
      <c r="AA6424">
        <v>6</v>
      </c>
      <c r="AB6424" s="4" t="str">
        <f>IF(Tabla1[[#This Row],[Shipping time range]]&gt;Tabla1[[#This Row],[rder_processing_time]],"Retrasado","A tiempo")</f>
        <v>A tiempo</v>
      </c>
      <c r="AC6424">
        <v>2014</v>
      </c>
    </row>
    <row r="6425" spans="1:29" x14ac:dyDescent="0.35">
      <c r="A6425">
        <v>6424</v>
      </c>
      <c r="B6425" t="s">
        <v>3228</v>
      </c>
      <c r="C6425" s="2">
        <v>42301</v>
      </c>
      <c r="D6425" s="2">
        <v>42304</v>
      </c>
      <c r="E6425" s="4">
        <f>Tabla1[[#This Row],[Ship Date]]-Tabla1[[#This Row],[Order Date]]</f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 s="4">
        <v>8</v>
      </c>
      <c r="T6425" s="4" t="str">
        <f>IF(Tabla1[[#This Row],[Quantity]]&lt;=4,"Pequeño", IF(Tabla1[[#This Row],[Quantity]]&lt;=7,"Medio", "Grande"))</f>
        <v>Grande</v>
      </c>
      <c r="U6425" s="10">
        <v>0.2</v>
      </c>
      <c r="V6425" s="11">
        <v>-90.854399999999998</v>
      </c>
      <c r="W6425" s="3">
        <f>Tabla1[[#This Row],[Discount]]*Tabla1[[#This Row],[Sales]]</f>
        <v>90.854399999999998</v>
      </c>
      <c r="X6425">
        <v>-73.819199999999995</v>
      </c>
      <c r="Y6425" s="10">
        <f>Tabla1[[#This Row],[Profit]]/Tabla1[[#This Row],[Sales]]</f>
        <v>-0.16250000000000001</v>
      </c>
      <c r="Z6425">
        <v>-437.23680000000002</v>
      </c>
      <c r="AA6425">
        <v>3</v>
      </c>
      <c r="AB6425" s="4" t="str">
        <f>IF(Tabla1[[#This Row],[Shipping time range]]&gt;Tabla1[[#This Row],[rder_processing_time]],"Retrasado","A tiempo")</f>
        <v>A tiempo</v>
      </c>
      <c r="AC6425">
        <v>2015</v>
      </c>
    </row>
    <row r="6426" spans="1:29" x14ac:dyDescent="0.35">
      <c r="A6426">
        <v>6425</v>
      </c>
      <c r="B6426" t="s">
        <v>3229</v>
      </c>
      <c r="C6426" s="2">
        <v>42966</v>
      </c>
      <c r="D6426" s="2">
        <v>42971</v>
      </c>
      <c r="E6426" s="4">
        <f>Tabla1[[#This Row],[Ship Date]]-Tabla1[[#This Row],[Order Date]]</f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 s="4">
        <v>3</v>
      </c>
      <c r="T6426" s="4" t="str">
        <f>IF(Tabla1[[#This Row],[Quantity]]&lt;=4,"Pequeño", IF(Tabla1[[#This Row],[Quantity]]&lt;=7,"Medio", "Grande"))</f>
        <v>Pequeño</v>
      </c>
      <c r="U6426" s="10">
        <v>0</v>
      </c>
      <c r="V6426" s="11">
        <v>0</v>
      </c>
      <c r="W6426" s="3">
        <f>Tabla1[[#This Row],[Discount]]*Tabla1[[#This Row],[Sales]]</f>
        <v>0</v>
      </c>
      <c r="X6426">
        <v>9.3312000000000008</v>
      </c>
      <c r="Y6426" s="10">
        <f>Tabla1[[#This Row],[Profit]]/Tabla1[[#This Row],[Sales]]</f>
        <v>0.48000000000000004</v>
      </c>
      <c r="Z6426">
        <v>-10.1088</v>
      </c>
      <c r="AA6426">
        <v>5</v>
      </c>
      <c r="AB6426" s="4" t="str">
        <f>IF(Tabla1[[#This Row],[Shipping time range]]&gt;Tabla1[[#This Row],[rder_processing_time]],"Retrasado","A tiempo")</f>
        <v>A tiempo</v>
      </c>
      <c r="AC6426">
        <v>2017</v>
      </c>
    </row>
    <row r="6427" spans="1:29" x14ac:dyDescent="0.35">
      <c r="A6427">
        <v>6426</v>
      </c>
      <c r="B6427" t="s">
        <v>3230</v>
      </c>
      <c r="C6427" s="2">
        <v>42513</v>
      </c>
      <c r="D6427" s="2">
        <v>42517</v>
      </c>
      <c r="E6427" s="4">
        <f>Tabla1[[#This Row],[Ship Date]]-Tabla1[[#This Row],[Order Date]]</f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 s="4">
        <v>4</v>
      </c>
      <c r="T6427" s="4" t="str">
        <f>IF(Tabla1[[#This Row],[Quantity]]&lt;=4,"Pequeño", IF(Tabla1[[#This Row],[Quantity]]&lt;=7,"Medio", "Grande"))</f>
        <v>Pequeño</v>
      </c>
      <c r="U6427" s="10">
        <v>0.4</v>
      </c>
      <c r="V6427" s="11">
        <v>-3359.9904000000001</v>
      </c>
      <c r="W6427" s="3">
        <f>Tabla1[[#This Row],[Discount]]*Tabla1[[#This Row],[Sales]]</f>
        <v>3359.9904000000006</v>
      </c>
      <c r="X6427">
        <v>1119.9967999999999</v>
      </c>
      <c r="Y6427" s="10">
        <f>Tabla1[[#This Row],[Profit]]/Tabla1[[#This Row],[Sales]]</f>
        <v>0.1333333333333333</v>
      </c>
      <c r="Z6427">
        <v>-3919.9888000000001</v>
      </c>
      <c r="AA6427">
        <v>4</v>
      </c>
      <c r="AB6427" s="4" t="str">
        <f>IF(Tabla1[[#This Row],[Shipping time range]]&gt;Tabla1[[#This Row],[rder_processing_time]],"Retrasado","A tiempo")</f>
        <v>A tiempo</v>
      </c>
      <c r="AC6427">
        <v>2016</v>
      </c>
    </row>
    <row r="6428" spans="1:29" x14ac:dyDescent="0.35">
      <c r="A6428">
        <v>6427</v>
      </c>
      <c r="B6428" t="s">
        <v>3230</v>
      </c>
      <c r="C6428" s="2">
        <v>42513</v>
      </c>
      <c r="D6428" s="2">
        <v>42517</v>
      </c>
      <c r="E6428" s="4">
        <f>Tabla1[[#This Row],[Ship Date]]-Tabla1[[#This Row],[Order Date]]</f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 s="4">
        <v>1</v>
      </c>
      <c r="T6428" s="4" t="str">
        <f>IF(Tabla1[[#This Row],[Quantity]]&lt;=4,"Pequeño", IF(Tabla1[[#This Row],[Quantity]]&lt;=7,"Medio", "Grande"))</f>
        <v>Pequeño</v>
      </c>
      <c r="U6428" s="10">
        <v>0.7</v>
      </c>
      <c r="V6428" s="11">
        <v>-4.4058000000000002</v>
      </c>
      <c r="W6428" s="3">
        <f>Tabla1[[#This Row],[Discount]]*Tabla1[[#This Row],[Sales]]</f>
        <v>4.4057999999999993</v>
      </c>
      <c r="X6428">
        <v>-4.1959999999999997</v>
      </c>
      <c r="Y6428" s="10">
        <f>Tabla1[[#This Row],[Profit]]/Tabla1[[#This Row],[Sales]]</f>
        <v>-0.66666666666666663</v>
      </c>
      <c r="Z6428">
        <v>-6.0842000000000001</v>
      </c>
      <c r="AA6428">
        <v>4</v>
      </c>
      <c r="AB6428" s="4" t="str">
        <f>IF(Tabla1[[#This Row],[Shipping time range]]&gt;Tabla1[[#This Row],[rder_processing_time]],"Retrasado","A tiempo")</f>
        <v>A tiempo</v>
      </c>
      <c r="AC6428">
        <v>2016</v>
      </c>
    </row>
    <row r="6429" spans="1:29" x14ac:dyDescent="0.35">
      <c r="A6429">
        <v>6428</v>
      </c>
      <c r="B6429" t="s">
        <v>3230</v>
      </c>
      <c r="C6429" s="2">
        <v>42513</v>
      </c>
      <c r="D6429" s="2">
        <v>42517</v>
      </c>
      <c r="E6429" s="4">
        <f>Tabla1[[#This Row],[Ship Date]]-Tabla1[[#This Row],[Order Date]]</f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 s="4">
        <v>2</v>
      </c>
      <c r="T6429" s="4" t="str">
        <f>IF(Tabla1[[#This Row],[Quantity]]&lt;=4,"Pequeño", IF(Tabla1[[#This Row],[Quantity]]&lt;=7,"Medio", "Grande"))</f>
        <v>Pequeño</v>
      </c>
      <c r="U6429" s="10">
        <v>0.2</v>
      </c>
      <c r="V6429" s="11">
        <v>-2.0735999999999999</v>
      </c>
      <c r="W6429" s="3">
        <f>Tabla1[[#This Row],[Discount]]*Tabla1[[#This Row],[Sales]]</f>
        <v>2.0736000000000003</v>
      </c>
      <c r="X6429">
        <v>3.6288</v>
      </c>
      <c r="Y6429" s="10">
        <f>Tabla1[[#This Row],[Profit]]/Tabla1[[#This Row],[Sales]]</f>
        <v>0.35</v>
      </c>
      <c r="Z6429">
        <v>-4.6656000000000004</v>
      </c>
      <c r="AA6429">
        <v>4</v>
      </c>
      <c r="AB6429" s="4" t="str">
        <f>IF(Tabla1[[#This Row],[Shipping time range]]&gt;Tabla1[[#This Row],[rder_processing_time]],"Retrasado","A tiempo")</f>
        <v>A tiempo</v>
      </c>
      <c r="AC6429">
        <v>2016</v>
      </c>
    </row>
    <row r="6430" spans="1:29" x14ac:dyDescent="0.35">
      <c r="A6430">
        <v>6429</v>
      </c>
      <c r="B6430" t="s">
        <v>3230</v>
      </c>
      <c r="C6430" s="2">
        <v>42513</v>
      </c>
      <c r="D6430" s="2">
        <v>42517</v>
      </c>
      <c r="E6430" s="4">
        <f>Tabla1[[#This Row],[Ship Date]]-Tabla1[[#This Row],[Order Date]]</f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 s="4">
        <v>3</v>
      </c>
      <c r="T6430" s="4" t="str">
        <f>IF(Tabla1[[#This Row],[Quantity]]&lt;=4,"Pequeño", IF(Tabla1[[#This Row],[Quantity]]&lt;=7,"Medio", "Grande"))</f>
        <v>Pequeño</v>
      </c>
      <c r="U6430" s="10">
        <v>0.4</v>
      </c>
      <c r="V6430" s="11">
        <v>-48.952800000000003</v>
      </c>
      <c r="W6430" s="3">
        <f>Tabla1[[#This Row],[Discount]]*Tabla1[[#This Row],[Sales]]</f>
        <v>48.952800000000003</v>
      </c>
      <c r="X6430">
        <v>-24.476400000000002</v>
      </c>
      <c r="Y6430" s="10">
        <f>Tabla1[[#This Row],[Profit]]/Tabla1[[#This Row],[Sales]]</f>
        <v>-0.2</v>
      </c>
      <c r="Z6430">
        <v>-97.905600000000007</v>
      </c>
      <c r="AA6430">
        <v>4</v>
      </c>
      <c r="AB6430" s="4" t="str">
        <f>IF(Tabla1[[#This Row],[Shipping time range]]&gt;Tabla1[[#This Row],[rder_processing_time]],"Retrasado","A tiempo")</f>
        <v>A tiempo</v>
      </c>
      <c r="AC6430">
        <v>2016</v>
      </c>
    </row>
    <row r="6431" spans="1:29" x14ac:dyDescent="0.35">
      <c r="A6431">
        <v>6430</v>
      </c>
      <c r="B6431" t="s">
        <v>3231</v>
      </c>
      <c r="C6431" s="2">
        <v>41946</v>
      </c>
      <c r="D6431" s="2">
        <v>41950</v>
      </c>
      <c r="E6431" s="4">
        <f>Tabla1[[#This Row],[Ship Date]]-Tabla1[[#This Row],[Order Date]]</f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 s="4">
        <v>2</v>
      </c>
      <c r="T6431" s="4" t="str">
        <f>IF(Tabla1[[#This Row],[Quantity]]&lt;=4,"Pequeño", IF(Tabla1[[#This Row],[Quantity]]&lt;=7,"Medio", "Grande"))</f>
        <v>Pequeño</v>
      </c>
      <c r="U6431" s="10">
        <v>0.2</v>
      </c>
      <c r="V6431" s="11">
        <v>-5.1967999999999996</v>
      </c>
      <c r="W6431" s="3">
        <f>Tabla1[[#This Row],[Discount]]*Tabla1[[#This Row],[Sales]]</f>
        <v>5.1968000000000005</v>
      </c>
      <c r="X6431">
        <v>-1.6240000000000001</v>
      </c>
      <c r="Y6431" s="10">
        <f>Tabla1[[#This Row],[Profit]]/Tabla1[[#This Row],[Sales]]</f>
        <v>-6.25E-2</v>
      </c>
      <c r="Z6431">
        <v>-22.411200000000001</v>
      </c>
      <c r="AA6431">
        <v>4</v>
      </c>
      <c r="AB6431" s="4" t="str">
        <f>IF(Tabla1[[#This Row],[Shipping time range]]&gt;Tabla1[[#This Row],[rder_processing_time]],"Retrasado","A tiempo")</f>
        <v>A tiempo</v>
      </c>
      <c r="AC6431">
        <v>2014</v>
      </c>
    </row>
    <row r="6432" spans="1:29" x14ac:dyDescent="0.35">
      <c r="A6432">
        <v>6431</v>
      </c>
      <c r="B6432" t="s">
        <v>3231</v>
      </c>
      <c r="C6432" s="2">
        <v>41946</v>
      </c>
      <c r="D6432" s="2">
        <v>41950</v>
      </c>
      <c r="E6432" s="4">
        <f>Tabla1[[#This Row],[Ship Date]]-Tabla1[[#This Row],[Order Date]]</f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 s="4">
        <v>6</v>
      </c>
      <c r="T6432" s="4" t="str">
        <f>IF(Tabla1[[#This Row],[Quantity]]&lt;=4,"Pequeño", IF(Tabla1[[#This Row],[Quantity]]&lt;=7,"Medio", "Grande"))</f>
        <v>Medio</v>
      </c>
      <c r="U6432" s="10">
        <v>0.4</v>
      </c>
      <c r="V6432" s="11">
        <v>-378.01440000000002</v>
      </c>
      <c r="W6432" s="3">
        <f>Tabla1[[#This Row],[Discount]]*Tabla1[[#This Row],[Sales]]</f>
        <v>378.01440000000002</v>
      </c>
      <c r="X6432">
        <v>-299.26139999999998</v>
      </c>
      <c r="Y6432" s="10">
        <f>Tabla1[[#This Row],[Profit]]/Tabla1[[#This Row],[Sales]]</f>
        <v>-0.31666666666666665</v>
      </c>
      <c r="Z6432">
        <v>-866.28300000000002</v>
      </c>
      <c r="AA6432">
        <v>4</v>
      </c>
      <c r="AB6432" s="4" t="str">
        <f>IF(Tabla1[[#This Row],[Shipping time range]]&gt;Tabla1[[#This Row],[rder_processing_time]],"Retrasado","A tiempo")</f>
        <v>A tiempo</v>
      </c>
      <c r="AC6432">
        <v>2014</v>
      </c>
    </row>
    <row r="6433" spans="1:29" x14ac:dyDescent="0.35">
      <c r="A6433">
        <v>6432</v>
      </c>
      <c r="B6433" t="s">
        <v>3231</v>
      </c>
      <c r="C6433" s="2">
        <v>41946</v>
      </c>
      <c r="D6433" s="2">
        <v>41950</v>
      </c>
      <c r="E6433" s="4">
        <f>Tabla1[[#This Row],[Ship Date]]-Tabla1[[#This Row],[Order Date]]</f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 s="4">
        <v>7</v>
      </c>
      <c r="T6433" s="4" t="str">
        <f>IF(Tabla1[[#This Row],[Quantity]]&lt;=4,"Pequeño", IF(Tabla1[[#This Row],[Quantity]]&lt;=7,"Medio", "Grande"))</f>
        <v>Medio</v>
      </c>
      <c r="U6433" s="10">
        <v>0.7</v>
      </c>
      <c r="V6433" s="11">
        <v>-10.0107</v>
      </c>
      <c r="W6433" s="3">
        <f>Tabla1[[#This Row],[Discount]]*Tabla1[[#This Row],[Sales]]</f>
        <v>10.0107</v>
      </c>
      <c r="X6433">
        <v>-10.487399999999999</v>
      </c>
      <c r="Y6433" s="10">
        <f>Tabla1[[#This Row],[Profit]]/Tabla1[[#This Row],[Sales]]</f>
        <v>-0.73333333333333328</v>
      </c>
      <c r="Z6433">
        <v>-14.777699999999999</v>
      </c>
      <c r="AA6433">
        <v>4</v>
      </c>
      <c r="AB6433" s="4" t="str">
        <f>IF(Tabla1[[#This Row],[Shipping time range]]&gt;Tabla1[[#This Row],[rder_processing_time]],"Retrasado","A tiempo")</f>
        <v>A tiempo</v>
      </c>
      <c r="AC6433">
        <v>2014</v>
      </c>
    </row>
    <row r="6434" spans="1:29" x14ac:dyDescent="0.35">
      <c r="A6434">
        <v>6433</v>
      </c>
      <c r="B6434" t="s">
        <v>3231</v>
      </c>
      <c r="C6434" s="2">
        <v>41946</v>
      </c>
      <c r="D6434" s="2">
        <v>41950</v>
      </c>
      <c r="E6434" s="4">
        <f>Tabla1[[#This Row],[Ship Date]]-Tabla1[[#This Row],[Order Date]]</f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 s="4">
        <v>3</v>
      </c>
      <c r="T6434" s="4" t="str">
        <f>IF(Tabla1[[#This Row],[Quantity]]&lt;=4,"Pequeño", IF(Tabla1[[#This Row],[Quantity]]&lt;=7,"Medio", "Grande"))</f>
        <v>Pequeño</v>
      </c>
      <c r="U6434" s="10">
        <v>0.2</v>
      </c>
      <c r="V6434" s="11">
        <v>-82.070400000000006</v>
      </c>
      <c r="W6434" s="3">
        <f>Tabla1[[#This Row],[Discount]]*Tabla1[[#This Row],[Sales]]</f>
        <v>82.070400000000006</v>
      </c>
      <c r="X6434">
        <v>-51.293999999999997</v>
      </c>
      <c r="Y6434" s="10">
        <f>Tabla1[[#This Row],[Profit]]/Tabla1[[#This Row],[Sales]]</f>
        <v>-0.125</v>
      </c>
      <c r="Z6434">
        <v>-379.57560000000001</v>
      </c>
      <c r="AA6434">
        <v>4</v>
      </c>
      <c r="AB6434" s="4" t="str">
        <f>IF(Tabla1[[#This Row],[Shipping time range]]&gt;Tabla1[[#This Row],[rder_processing_time]],"Retrasado","A tiempo")</f>
        <v>A tiempo</v>
      </c>
      <c r="AC6434">
        <v>2014</v>
      </c>
    </row>
    <row r="6435" spans="1:29" x14ac:dyDescent="0.35">
      <c r="A6435">
        <v>6434</v>
      </c>
      <c r="B6435" t="s">
        <v>3232</v>
      </c>
      <c r="C6435" s="2">
        <v>42093</v>
      </c>
      <c r="D6435" s="2">
        <v>42098</v>
      </c>
      <c r="E6435" s="4">
        <f>Tabla1[[#This Row],[Ship Date]]-Tabla1[[#This Row],[Order Date]]</f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 s="4">
        <v>5</v>
      </c>
      <c r="T6435" s="4" t="str">
        <f>IF(Tabla1[[#This Row],[Quantity]]&lt;=4,"Pequeño", IF(Tabla1[[#This Row],[Quantity]]&lt;=7,"Medio", "Grande"))</f>
        <v>Medio</v>
      </c>
      <c r="U6435" s="10">
        <v>0.2</v>
      </c>
      <c r="V6435" s="11">
        <v>-4.7039999999999997</v>
      </c>
      <c r="W6435" s="3">
        <f>Tabla1[[#This Row],[Discount]]*Tabla1[[#This Row],[Sales]]</f>
        <v>4.7039999999999997</v>
      </c>
      <c r="X6435">
        <v>8.5259999999999998</v>
      </c>
      <c r="Y6435" s="10">
        <f>Tabla1[[#This Row],[Profit]]/Tabla1[[#This Row],[Sales]]</f>
        <v>0.36249999999999999</v>
      </c>
      <c r="Z6435">
        <v>-10.29</v>
      </c>
      <c r="AA6435">
        <v>5</v>
      </c>
      <c r="AB6435" s="4" t="str">
        <f>IF(Tabla1[[#This Row],[Shipping time range]]&gt;Tabla1[[#This Row],[rder_processing_time]],"Retrasado","A tiempo")</f>
        <v>A tiempo</v>
      </c>
      <c r="AC6435">
        <v>2015</v>
      </c>
    </row>
    <row r="6436" spans="1:29" x14ac:dyDescent="0.35">
      <c r="A6436">
        <v>6435</v>
      </c>
      <c r="B6436" t="s">
        <v>3232</v>
      </c>
      <c r="C6436" s="2">
        <v>42093</v>
      </c>
      <c r="D6436" s="2">
        <v>42098</v>
      </c>
      <c r="E6436" s="4">
        <f>Tabla1[[#This Row],[Ship Date]]-Tabla1[[#This Row],[Order Date]]</f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 s="4">
        <v>5</v>
      </c>
      <c r="T6436" s="4" t="str">
        <f>IF(Tabla1[[#This Row],[Quantity]]&lt;=4,"Pequeño", IF(Tabla1[[#This Row],[Quantity]]&lt;=7,"Medio", "Grande"))</f>
        <v>Medio</v>
      </c>
      <c r="U6436" s="10">
        <v>0.2</v>
      </c>
      <c r="V6436" s="11">
        <v>-36.192</v>
      </c>
      <c r="W6436" s="3">
        <f>Tabla1[[#This Row],[Discount]]*Tabla1[[#This Row],[Sales]]</f>
        <v>36.192</v>
      </c>
      <c r="X6436">
        <v>13.571999999999999</v>
      </c>
      <c r="Y6436" s="10">
        <f>Tabla1[[#This Row],[Profit]]/Tabla1[[#This Row],[Sales]]</f>
        <v>7.4999999999999997E-2</v>
      </c>
      <c r="Z6436">
        <v>-131.196</v>
      </c>
      <c r="AA6436">
        <v>5</v>
      </c>
      <c r="AB6436" s="4" t="str">
        <f>IF(Tabla1[[#This Row],[Shipping time range]]&gt;Tabla1[[#This Row],[rder_processing_time]],"Retrasado","A tiempo")</f>
        <v>A tiempo</v>
      </c>
      <c r="AC6436">
        <v>2015</v>
      </c>
    </row>
    <row r="6437" spans="1:29" x14ac:dyDescent="0.35">
      <c r="A6437">
        <v>6436</v>
      </c>
      <c r="B6437" t="s">
        <v>3233</v>
      </c>
      <c r="C6437" s="2">
        <v>42882</v>
      </c>
      <c r="D6437" s="2">
        <v>42884</v>
      </c>
      <c r="E6437" s="4">
        <f>Tabla1[[#This Row],[Ship Date]]-Tabla1[[#This Row],[Order Date]]</f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 s="4">
        <v>4</v>
      </c>
      <c r="T6437" s="4" t="str">
        <f>IF(Tabla1[[#This Row],[Quantity]]&lt;=4,"Pequeño", IF(Tabla1[[#This Row],[Quantity]]&lt;=7,"Medio", "Grande"))</f>
        <v>Pequeño</v>
      </c>
      <c r="U6437" s="10">
        <v>0</v>
      </c>
      <c r="V6437" s="11">
        <v>0</v>
      </c>
      <c r="W6437" s="3">
        <f>Tabla1[[#This Row],[Discount]]*Tabla1[[#This Row],[Sales]]</f>
        <v>0</v>
      </c>
      <c r="X6437">
        <v>14.7</v>
      </c>
      <c r="Y6437" s="10">
        <f>Tabla1[[#This Row],[Profit]]/Tabla1[[#This Row],[Sales]]</f>
        <v>0.42</v>
      </c>
      <c r="Z6437">
        <v>-20.3</v>
      </c>
      <c r="AA6437">
        <v>2</v>
      </c>
      <c r="AB6437" s="4" t="str">
        <f>IF(Tabla1[[#This Row],[Shipping time range]]&gt;Tabla1[[#This Row],[rder_processing_time]],"Retrasado","A tiempo")</f>
        <v>A tiempo</v>
      </c>
      <c r="AC6437">
        <v>2017</v>
      </c>
    </row>
    <row r="6438" spans="1:29" x14ac:dyDescent="0.35">
      <c r="A6438">
        <v>6437</v>
      </c>
      <c r="B6438" t="s">
        <v>3233</v>
      </c>
      <c r="C6438" s="2">
        <v>42882</v>
      </c>
      <c r="D6438" s="2">
        <v>42884</v>
      </c>
      <c r="E6438" s="4">
        <f>Tabla1[[#This Row],[Ship Date]]-Tabla1[[#This Row],[Order Date]]</f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 s="4">
        <v>5</v>
      </c>
      <c r="T6438" s="4" t="str">
        <f>IF(Tabla1[[#This Row],[Quantity]]&lt;=4,"Pequeño", IF(Tabla1[[#This Row],[Quantity]]&lt;=7,"Medio", "Grande"))</f>
        <v>Medio</v>
      </c>
      <c r="U6438" s="10">
        <v>0</v>
      </c>
      <c r="V6438" s="11">
        <v>0</v>
      </c>
      <c r="W6438" s="3">
        <f>Tabla1[[#This Row],[Discount]]*Tabla1[[#This Row],[Sales]]</f>
        <v>0</v>
      </c>
      <c r="X6438">
        <v>28.629000000000001</v>
      </c>
      <c r="Y6438" s="10">
        <f>Tabla1[[#This Row],[Profit]]/Tabla1[[#This Row],[Sales]]</f>
        <v>6.0000000000000005E-2</v>
      </c>
      <c r="Z6438">
        <v>-448.52100000000002</v>
      </c>
      <c r="AA6438">
        <v>2</v>
      </c>
      <c r="AB6438" s="4" t="str">
        <f>IF(Tabla1[[#This Row],[Shipping time range]]&gt;Tabla1[[#This Row],[rder_processing_time]],"Retrasado","A tiempo")</f>
        <v>A tiempo</v>
      </c>
      <c r="AC6438">
        <v>2017</v>
      </c>
    </row>
    <row r="6439" spans="1:29" x14ac:dyDescent="0.35">
      <c r="A6439">
        <v>6438</v>
      </c>
      <c r="B6439" t="s">
        <v>3233</v>
      </c>
      <c r="C6439" s="2">
        <v>42882</v>
      </c>
      <c r="D6439" s="2">
        <v>42884</v>
      </c>
      <c r="E6439" s="4">
        <f>Tabla1[[#This Row],[Ship Date]]-Tabla1[[#This Row],[Order Date]]</f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 s="4">
        <v>3</v>
      </c>
      <c r="T6439" s="4" t="str">
        <f>IF(Tabla1[[#This Row],[Quantity]]&lt;=4,"Pequeño", IF(Tabla1[[#This Row],[Quantity]]&lt;=7,"Medio", "Grande"))</f>
        <v>Pequeño</v>
      </c>
      <c r="U6439" s="10">
        <v>0.2</v>
      </c>
      <c r="V6439" s="11">
        <v>-60.475200000000001</v>
      </c>
      <c r="W6439" s="3">
        <f>Tabla1[[#This Row],[Discount]]*Tabla1[[#This Row],[Sales]]</f>
        <v>60.475200000000001</v>
      </c>
      <c r="X6439">
        <v>22.6782</v>
      </c>
      <c r="Y6439" s="10">
        <f>Tabla1[[#This Row],[Profit]]/Tabla1[[#This Row],[Sales]]</f>
        <v>7.5000000000000011E-2</v>
      </c>
      <c r="Z6439">
        <v>-219.2226</v>
      </c>
      <c r="AA6439">
        <v>2</v>
      </c>
      <c r="AB6439" s="4" t="str">
        <f>IF(Tabla1[[#This Row],[Shipping time range]]&gt;Tabla1[[#This Row],[rder_processing_time]],"Retrasado","A tiempo")</f>
        <v>A tiempo</v>
      </c>
      <c r="AC6439">
        <v>2017</v>
      </c>
    </row>
    <row r="6440" spans="1:29" x14ac:dyDescent="0.35">
      <c r="A6440">
        <v>6439</v>
      </c>
      <c r="B6440" t="s">
        <v>3234</v>
      </c>
      <c r="C6440" s="2">
        <v>43083</v>
      </c>
      <c r="D6440" s="2">
        <v>43088</v>
      </c>
      <c r="E6440" s="4">
        <f>Tabla1[[#This Row],[Ship Date]]-Tabla1[[#This Row],[Order Date]]</f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 s="4">
        <v>4</v>
      </c>
      <c r="T6440" s="4" t="str">
        <f>IF(Tabla1[[#This Row],[Quantity]]&lt;=4,"Pequeño", IF(Tabla1[[#This Row],[Quantity]]&lt;=7,"Medio", "Grande"))</f>
        <v>Pequeño</v>
      </c>
      <c r="U6440" s="10">
        <v>0.3</v>
      </c>
      <c r="V6440" s="11">
        <v>-292.49639999999999</v>
      </c>
      <c r="W6440" s="3">
        <f>Tabla1[[#This Row],[Discount]]*Tabla1[[#This Row],[Sales]]</f>
        <v>292.49639999999999</v>
      </c>
      <c r="X6440">
        <v>-97.498800000000003</v>
      </c>
      <c r="Y6440" s="10">
        <f>Tabla1[[#This Row],[Profit]]/Tabla1[[#This Row],[Sales]]</f>
        <v>-9.9999999999999992E-2</v>
      </c>
      <c r="Z6440">
        <v>-779.99040000000002</v>
      </c>
      <c r="AA6440">
        <v>5</v>
      </c>
      <c r="AB6440" s="4" t="str">
        <f>IF(Tabla1[[#This Row],[Shipping time range]]&gt;Tabla1[[#This Row],[rder_processing_time]],"Retrasado","A tiempo")</f>
        <v>A tiempo</v>
      </c>
      <c r="AC6440">
        <v>2017</v>
      </c>
    </row>
    <row r="6441" spans="1:29" x14ac:dyDescent="0.35">
      <c r="A6441">
        <v>6440</v>
      </c>
      <c r="B6441" t="s">
        <v>3235</v>
      </c>
      <c r="C6441" s="2">
        <v>41916</v>
      </c>
      <c r="D6441" s="2">
        <v>41918</v>
      </c>
      <c r="E6441" s="4">
        <f>Tabla1[[#This Row],[Ship Date]]-Tabla1[[#This Row],[Order Date]]</f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 s="4">
        <v>5</v>
      </c>
      <c r="T6441" s="4" t="str">
        <f>IF(Tabla1[[#This Row],[Quantity]]&lt;=4,"Pequeño", IF(Tabla1[[#This Row],[Quantity]]&lt;=7,"Medio", "Grande"))</f>
        <v>Medio</v>
      </c>
      <c r="U6441" s="10">
        <v>0.1</v>
      </c>
      <c r="V6441" s="11">
        <v>-58.941000000000003</v>
      </c>
      <c r="W6441" s="3">
        <f>Tabla1[[#This Row],[Discount]]*Tabla1[[#This Row],[Sales]]</f>
        <v>58.941000000000003</v>
      </c>
      <c r="X6441">
        <v>-6.5490000000000004</v>
      </c>
      <c r="Y6441" s="10">
        <f>Tabla1[[#This Row],[Profit]]/Tabla1[[#This Row],[Sales]]</f>
        <v>-1.1111111111111112E-2</v>
      </c>
      <c r="Z6441">
        <v>-537.01800000000003</v>
      </c>
      <c r="AA6441">
        <v>2</v>
      </c>
      <c r="AB6441" s="4" t="str">
        <f>IF(Tabla1[[#This Row],[Shipping time range]]&gt;Tabla1[[#This Row],[rder_processing_time]],"Retrasado","A tiempo")</f>
        <v>A tiempo</v>
      </c>
      <c r="AC6441">
        <v>2014</v>
      </c>
    </row>
    <row r="6442" spans="1:29" x14ac:dyDescent="0.35">
      <c r="A6442">
        <v>6441</v>
      </c>
      <c r="B6442" t="s">
        <v>3236</v>
      </c>
      <c r="C6442" s="2">
        <v>42656</v>
      </c>
      <c r="D6442" s="2">
        <v>42663</v>
      </c>
      <c r="E6442" s="4">
        <f>Tabla1[[#This Row],[Ship Date]]-Tabla1[[#This Row],[Order Date]]</f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 s="4">
        <v>5</v>
      </c>
      <c r="T6442" s="4" t="str">
        <f>IF(Tabla1[[#This Row],[Quantity]]&lt;=4,"Pequeño", IF(Tabla1[[#This Row],[Quantity]]&lt;=7,"Medio", "Grande"))</f>
        <v>Medio</v>
      </c>
      <c r="U6442" s="10">
        <v>0</v>
      </c>
      <c r="V6442" s="11">
        <v>0</v>
      </c>
      <c r="W6442" s="3">
        <f>Tabla1[[#This Row],[Discount]]*Tabla1[[#This Row],[Sales]]</f>
        <v>0</v>
      </c>
      <c r="X6442">
        <v>12.492000000000001</v>
      </c>
      <c r="Y6442" s="10">
        <f>Tabla1[[#This Row],[Profit]]/Tabla1[[#This Row],[Sales]]</f>
        <v>0.36</v>
      </c>
      <c r="Z6442">
        <v>-22.207999999999998</v>
      </c>
      <c r="AA6442">
        <v>7</v>
      </c>
      <c r="AB6442" s="4" t="str">
        <f>IF(Tabla1[[#This Row],[Shipping time range]]&gt;Tabla1[[#This Row],[rder_processing_time]],"Retrasado","A tiempo")</f>
        <v>A tiempo</v>
      </c>
      <c r="AC6442">
        <v>2016</v>
      </c>
    </row>
    <row r="6443" spans="1:29" x14ac:dyDescent="0.35">
      <c r="A6443">
        <v>6442</v>
      </c>
      <c r="B6443" t="s">
        <v>3236</v>
      </c>
      <c r="C6443" s="2">
        <v>42656</v>
      </c>
      <c r="D6443" s="2">
        <v>42663</v>
      </c>
      <c r="E6443" s="4">
        <f>Tabla1[[#This Row],[Ship Date]]-Tabla1[[#This Row],[Order Date]]</f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 s="4">
        <v>3</v>
      </c>
      <c r="T6443" s="4" t="str">
        <f>IF(Tabla1[[#This Row],[Quantity]]&lt;=4,"Pequeño", IF(Tabla1[[#This Row],[Quantity]]&lt;=7,"Medio", "Grande"))</f>
        <v>Pequeño</v>
      </c>
      <c r="U6443" s="10">
        <v>0</v>
      </c>
      <c r="V6443" s="11">
        <v>0</v>
      </c>
      <c r="W6443" s="3">
        <f>Tabla1[[#This Row],[Discount]]*Tabla1[[#This Row],[Sales]]</f>
        <v>0</v>
      </c>
      <c r="X6443">
        <v>23.968800000000002</v>
      </c>
      <c r="Y6443" s="10">
        <f>Tabla1[[#This Row],[Profit]]/Tabla1[[#This Row],[Sales]]</f>
        <v>0.24000000000000002</v>
      </c>
      <c r="Z6443">
        <v>-75.901200000000003</v>
      </c>
      <c r="AA6443">
        <v>7</v>
      </c>
      <c r="AB6443" s="4" t="str">
        <f>IF(Tabla1[[#This Row],[Shipping time range]]&gt;Tabla1[[#This Row],[rder_processing_time]],"Retrasado","A tiempo")</f>
        <v>A tiempo</v>
      </c>
      <c r="AC6443">
        <v>2016</v>
      </c>
    </row>
    <row r="6444" spans="1:29" x14ac:dyDescent="0.35">
      <c r="A6444">
        <v>6443</v>
      </c>
      <c r="B6444" t="s">
        <v>3236</v>
      </c>
      <c r="C6444" s="2">
        <v>42656</v>
      </c>
      <c r="D6444" s="2">
        <v>42663</v>
      </c>
      <c r="E6444" s="4">
        <f>Tabla1[[#This Row],[Ship Date]]-Tabla1[[#This Row],[Order Date]]</f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 s="4">
        <v>2</v>
      </c>
      <c r="T6444" s="4" t="str">
        <f>IF(Tabla1[[#This Row],[Quantity]]&lt;=4,"Pequeño", IF(Tabla1[[#This Row],[Quantity]]&lt;=7,"Medio", "Grande"))</f>
        <v>Pequeño</v>
      </c>
      <c r="U6444" s="10">
        <v>0</v>
      </c>
      <c r="V6444" s="11">
        <v>0</v>
      </c>
      <c r="W6444" s="3">
        <f>Tabla1[[#This Row],[Discount]]*Tabla1[[#This Row],[Sales]]</f>
        <v>0</v>
      </c>
      <c r="X6444">
        <v>18.211200000000002</v>
      </c>
      <c r="Y6444" s="10">
        <f>Tabla1[[#This Row],[Profit]]/Tabla1[[#This Row],[Sales]]</f>
        <v>0.48000000000000009</v>
      </c>
      <c r="Z6444">
        <v>-19.7288</v>
      </c>
      <c r="AA6444">
        <v>7</v>
      </c>
      <c r="AB6444" s="4" t="str">
        <f>IF(Tabla1[[#This Row],[Shipping time range]]&gt;Tabla1[[#This Row],[rder_processing_time]],"Retrasado","A tiempo")</f>
        <v>A tiempo</v>
      </c>
      <c r="AC6444">
        <v>2016</v>
      </c>
    </row>
    <row r="6445" spans="1:29" x14ac:dyDescent="0.35">
      <c r="A6445">
        <v>6444</v>
      </c>
      <c r="B6445" t="s">
        <v>3236</v>
      </c>
      <c r="C6445" s="2">
        <v>42656</v>
      </c>
      <c r="D6445" s="2">
        <v>42663</v>
      </c>
      <c r="E6445" s="4">
        <f>Tabla1[[#This Row],[Ship Date]]-Tabla1[[#This Row],[Order Date]]</f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 s="4">
        <v>5</v>
      </c>
      <c r="T6445" s="4" t="str">
        <f>IF(Tabla1[[#This Row],[Quantity]]&lt;=4,"Pequeño", IF(Tabla1[[#This Row],[Quantity]]&lt;=7,"Medio", "Grande"))</f>
        <v>Medio</v>
      </c>
      <c r="U6445" s="10">
        <v>0</v>
      </c>
      <c r="V6445" s="11">
        <v>0</v>
      </c>
      <c r="W6445" s="3">
        <f>Tabla1[[#This Row],[Discount]]*Tabla1[[#This Row],[Sales]]</f>
        <v>0</v>
      </c>
      <c r="X6445">
        <v>11.454000000000001</v>
      </c>
      <c r="Y6445" s="10">
        <f>Tabla1[[#This Row],[Profit]]/Tabla1[[#This Row],[Sales]]</f>
        <v>0.46000000000000008</v>
      </c>
      <c r="Z6445">
        <v>-13.446</v>
      </c>
      <c r="AA6445">
        <v>7</v>
      </c>
      <c r="AB6445" s="4" t="str">
        <f>IF(Tabla1[[#This Row],[Shipping time range]]&gt;Tabla1[[#This Row],[rder_processing_time]],"Retrasado","A tiempo")</f>
        <v>A tiempo</v>
      </c>
      <c r="AC6445">
        <v>2016</v>
      </c>
    </row>
    <row r="6446" spans="1:29" x14ac:dyDescent="0.35">
      <c r="A6446">
        <v>6445</v>
      </c>
      <c r="B6446" t="s">
        <v>3236</v>
      </c>
      <c r="C6446" s="2">
        <v>42656</v>
      </c>
      <c r="D6446" s="2">
        <v>42663</v>
      </c>
      <c r="E6446" s="4">
        <f>Tabla1[[#This Row],[Ship Date]]-Tabla1[[#This Row],[Order Date]]</f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 s="4">
        <v>3</v>
      </c>
      <c r="T6446" s="4" t="str">
        <f>IF(Tabla1[[#This Row],[Quantity]]&lt;=4,"Pequeño", IF(Tabla1[[#This Row],[Quantity]]&lt;=7,"Medio", "Grande"))</f>
        <v>Pequeño</v>
      </c>
      <c r="U6446" s="10">
        <v>0</v>
      </c>
      <c r="V6446" s="11">
        <v>0</v>
      </c>
      <c r="W6446" s="3">
        <f>Tabla1[[#This Row],[Discount]]*Tabla1[[#This Row],[Sales]]</f>
        <v>0</v>
      </c>
      <c r="X6446">
        <v>33.726599999999998</v>
      </c>
      <c r="Y6446" s="10">
        <f>Tabla1[[#This Row],[Profit]]/Tabla1[[#This Row],[Sales]]</f>
        <v>0.40999999999999992</v>
      </c>
      <c r="Z6446">
        <v>-48.5334</v>
      </c>
      <c r="AA6446">
        <v>7</v>
      </c>
      <c r="AB6446" s="4" t="str">
        <f>IF(Tabla1[[#This Row],[Shipping time range]]&gt;Tabla1[[#This Row],[rder_processing_time]],"Retrasado","A tiempo")</f>
        <v>A tiempo</v>
      </c>
      <c r="AC6446">
        <v>2016</v>
      </c>
    </row>
    <row r="6447" spans="1:29" x14ac:dyDescent="0.35">
      <c r="A6447">
        <v>6446</v>
      </c>
      <c r="B6447" t="s">
        <v>3237</v>
      </c>
      <c r="C6447" s="2">
        <v>42068</v>
      </c>
      <c r="D6447" s="2">
        <v>42073</v>
      </c>
      <c r="E6447" s="4">
        <f>Tabla1[[#This Row],[Ship Date]]-Tabla1[[#This Row],[Order Date]]</f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 s="4">
        <v>6</v>
      </c>
      <c r="T6447" s="4" t="str">
        <f>IF(Tabla1[[#This Row],[Quantity]]&lt;=4,"Pequeño", IF(Tabla1[[#This Row],[Quantity]]&lt;=7,"Medio", "Grande"))</f>
        <v>Medio</v>
      </c>
      <c r="U6447" s="10">
        <v>0.2</v>
      </c>
      <c r="V6447" s="11">
        <v>-1.4208000000000001</v>
      </c>
      <c r="W6447" s="3">
        <f>Tabla1[[#This Row],[Discount]]*Tabla1[[#This Row],[Sales]]</f>
        <v>1.4208000000000001</v>
      </c>
      <c r="X6447">
        <v>2.4864000000000002</v>
      </c>
      <c r="Y6447" s="10">
        <f>Tabla1[[#This Row],[Profit]]/Tabla1[[#This Row],[Sales]]</f>
        <v>0.35000000000000003</v>
      </c>
      <c r="Z6447">
        <v>-3.1968000000000001</v>
      </c>
      <c r="AA6447">
        <v>5</v>
      </c>
      <c r="AB6447" s="4" t="str">
        <f>IF(Tabla1[[#This Row],[Shipping time range]]&gt;Tabla1[[#This Row],[rder_processing_time]],"Retrasado","A tiempo")</f>
        <v>A tiempo</v>
      </c>
      <c r="AC6447">
        <v>2015</v>
      </c>
    </row>
    <row r="6448" spans="1:29" x14ac:dyDescent="0.35">
      <c r="A6448">
        <v>6447</v>
      </c>
      <c r="B6448" t="s">
        <v>3238</v>
      </c>
      <c r="C6448" s="2">
        <v>42798</v>
      </c>
      <c r="D6448" s="2">
        <v>42800</v>
      </c>
      <c r="E6448" s="4">
        <f>Tabla1[[#This Row],[Ship Date]]-Tabla1[[#This Row],[Order Date]]</f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 s="4">
        <v>5</v>
      </c>
      <c r="T6448" s="4" t="str">
        <f>IF(Tabla1[[#This Row],[Quantity]]&lt;=4,"Pequeño", IF(Tabla1[[#This Row],[Quantity]]&lt;=7,"Medio", "Grande"))</f>
        <v>Medio</v>
      </c>
      <c r="U6448" s="10">
        <v>0.6</v>
      </c>
      <c r="V6448" s="11">
        <v>-62.1</v>
      </c>
      <c r="W6448" s="3">
        <f>Tabla1[[#This Row],[Discount]]*Tabla1[[#This Row],[Sales]]</f>
        <v>62.099999999999994</v>
      </c>
      <c r="X6448">
        <v>-77.625</v>
      </c>
      <c r="Y6448" s="10">
        <f>Tabla1[[#This Row],[Profit]]/Tabla1[[#This Row],[Sales]]</f>
        <v>-0.75</v>
      </c>
      <c r="Z6448">
        <v>-119.02500000000001</v>
      </c>
      <c r="AA6448">
        <v>2</v>
      </c>
      <c r="AB6448" s="4" t="str">
        <f>IF(Tabla1[[#This Row],[Shipping time range]]&gt;Tabla1[[#This Row],[rder_processing_time]],"Retrasado","A tiempo")</f>
        <v>A tiempo</v>
      </c>
      <c r="AC6448">
        <v>2017</v>
      </c>
    </row>
    <row r="6449" spans="1:29" x14ac:dyDescent="0.35">
      <c r="A6449">
        <v>6448</v>
      </c>
      <c r="B6449" t="s">
        <v>3238</v>
      </c>
      <c r="C6449" s="2">
        <v>42798</v>
      </c>
      <c r="D6449" s="2">
        <v>42800</v>
      </c>
      <c r="E6449" s="4">
        <f>Tabla1[[#This Row],[Ship Date]]-Tabla1[[#This Row],[Order Date]]</f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 s="4">
        <v>1</v>
      </c>
      <c r="T6449" s="4" t="str">
        <f>IF(Tabla1[[#This Row],[Quantity]]&lt;=4,"Pequeño", IF(Tabla1[[#This Row],[Quantity]]&lt;=7,"Medio", "Grande"))</f>
        <v>Pequeño</v>
      </c>
      <c r="U6449" s="10">
        <v>0.2</v>
      </c>
      <c r="V6449" s="11">
        <v>-0.49280000000000002</v>
      </c>
      <c r="W6449" s="3">
        <f>Tabla1[[#This Row],[Discount]]*Tabla1[[#This Row],[Sales]]</f>
        <v>0.49280000000000002</v>
      </c>
      <c r="X6449">
        <v>0.86240000000000006</v>
      </c>
      <c r="Y6449" s="10">
        <f>Tabla1[[#This Row],[Profit]]/Tabla1[[#This Row],[Sales]]</f>
        <v>0.35000000000000003</v>
      </c>
      <c r="Z6449">
        <v>-1.1088</v>
      </c>
      <c r="AA6449">
        <v>2</v>
      </c>
      <c r="AB6449" s="4" t="str">
        <f>IF(Tabla1[[#This Row],[Shipping time range]]&gt;Tabla1[[#This Row],[rder_processing_time]],"Retrasado","A tiempo")</f>
        <v>A tiempo</v>
      </c>
      <c r="AC6449">
        <v>2017</v>
      </c>
    </row>
    <row r="6450" spans="1:29" x14ac:dyDescent="0.35">
      <c r="A6450">
        <v>6449</v>
      </c>
      <c r="B6450" t="s">
        <v>3238</v>
      </c>
      <c r="C6450" s="2">
        <v>42798</v>
      </c>
      <c r="D6450" s="2">
        <v>42800</v>
      </c>
      <c r="E6450" s="4">
        <f>Tabla1[[#This Row],[Ship Date]]-Tabla1[[#This Row],[Order Date]]</f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 s="4">
        <v>1</v>
      </c>
      <c r="T6450" s="4" t="str">
        <f>IF(Tabla1[[#This Row],[Quantity]]&lt;=4,"Pequeño", IF(Tabla1[[#This Row],[Quantity]]&lt;=7,"Medio", "Grande"))</f>
        <v>Pequeño</v>
      </c>
      <c r="U6450" s="10">
        <v>0.2</v>
      </c>
      <c r="V6450" s="11">
        <v>-1.744</v>
      </c>
      <c r="W6450" s="3">
        <f>Tabla1[[#This Row],[Discount]]*Tabla1[[#This Row],[Sales]]</f>
        <v>1.7440000000000002</v>
      </c>
      <c r="X6450">
        <v>0.65400000000000003</v>
      </c>
      <c r="Y6450" s="10">
        <f>Tabla1[[#This Row],[Profit]]/Tabla1[[#This Row],[Sales]]</f>
        <v>7.4999999999999997E-2</v>
      </c>
      <c r="Z6450">
        <v>-6.3220000000000001</v>
      </c>
      <c r="AA6450">
        <v>2</v>
      </c>
      <c r="AB6450" s="4" t="str">
        <f>IF(Tabla1[[#This Row],[Shipping time range]]&gt;Tabla1[[#This Row],[rder_processing_time]],"Retrasado","A tiempo")</f>
        <v>A tiempo</v>
      </c>
      <c r="AC6450">
        <v>2017</v>
      </c>
    </row>
    <row r="6451" spans="1:29" x14ac:dyDescent="0.35">
      <c r="A6451">
        <v>6450</v>
      </c>
      <c r="B6451" t="s">
        <v>3239</v>
      </c>
      <c r="C6451" s="2">
        <v>42272</v>
      </c>
      <c r="D6451" s="2">
        <v>42276</v>
      </c>
      <c r="E6451" s="4">
        <f>Tabla1[[#This Row],[Ship Date]]-Tabla1[[#This Row],[Order Date]]</f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 s="4">
        <v>2</v>
      </c>
      <c r="T6451" s="4" t="str">
        <f>IF(Tabla1[[#This Row],[Quantity]]&lt;=4,"Pequeño", IF(Tabla1[[#This Row],[Quantity]]&lt;=7,"Medio", "Grande"))</f>
        <v>Pequeño</v>
      </c>
      <c r="U6451" s="10">
        <v>0</v>
      </c>
      <c r="V6451" s="11">
        <v>0</v>
      </c>
      <c r="W6451" s="3">
        <f>Tabla1[[#This Row],[Discount]]*Tabla1[[#This Row],[Sales]]</f>
        <v>0</v>
      </c>
      <c r="X6451">
        <v>5.1647999999999996</v>
      </c>
      <c r="Y6451" s="10">
        <f>Tabla1[[#This Row],[Profit]]/Tabla1[[#This Row],[Sales]]</f>
        <v>0.48</v>
      </c>
      <c r="Z6451">
        <v>-5.5952000000000002</v>
      </c>
      <c r="AA6451">
        <v>4</v>
      </c>
      <c r="AB6451" s="4" t="str">
        <f>IF(Tabla1[[#This Row],[Shipping time range]]&gt;Tabla1[[#This Row],[rder_processing_time]],"Retrasado","A tiempo")</f>
        <v>A tiempo</v>
      </c>
      <c r="AC6451">
        <v>2015</v>
      </c>
    </row>
    <row r="6452" spans="1:29" x14ac:dyDescent="0.35">
      <c r="A6452">
        <v>6451</v>
      </c>
      <c r="B6452" t="s">
        <v>3239</v>
      </c>
      <c r="C6452" s="2">
        <v>42272</v>
      </c>
      <c r="D6452" s="2">
        <v>42276</v>
      </c>
      <c r="E6452" s="4">
        <f>Tabla1[[#This Row],[Ship Date]]-Tabla1[[#This Row],[Order Date]]</f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 s="4">
        <v>2</v>
      </c>
      <c r="T6452" s="4" t="str">
        <f>IF(Tabla1[[#This Row],[Quantity]]&lt;=4,"Pequeño", IF(Tabla1[[#This Row],[Quantity]]&lt;=7,"Medio", "Grande"))</f>
        <v>Pequeño</v>
      </c>
      <c r="U6452" s="10">
        <v>0</v>
      </c>
      <c r="V6452" s="11">
        <v>0</v>
      </c>
      <c r="W6452" s="3">
        <f>Tabla1[[#This Row],[Discount]]*Tabla1[[#This Row],[Sales]]</f>
        <v>0</v>
      </c>
      <c r="X6452">
        <v>21.012799999999999</v>
      </c>
      <c r="Y6452" s="10">
        <f>Tabla1[[#This Row],[Profit]]/Tabla1[[#This Row],[Sales]]</f>
        <v>0.45999999999999996</v>
      </c>
      <c r="Z6452">
        <v>-24.667200000000001</v>
      </c>
      <c r="AA6452">
        <v>4</v>
      </c>
      <c r="AB6452" s="4" t="str">
        <f>IF(Tabla1[[#This Row],[Shipping time range]]&gt;Tabla1[[#This Row],[rder_processing_time]],"Retrasado","A tiempo")</f>
        <v>A tiempo</v>
      </c>
      <c r="AC6452">
        <v>2015</v>
      </c>
    </row>
    <row r="6453" spans="1:29" x14ac:dyDescent="0.35">
      <c r="A6453">
        <v>6452</v>
      </c>
      <c r="B6453" t="s">
        <v>3239</v>
      </c>
      <c r="C6453" s="2">
        <v>42272</v>
      </c>
      <c r="D6453" s="2">
        <v>42276</v>
      </c>
      <c r="E6453" s="4">
        <f>Tabla1[[#This Row],[Ship Date]]-Tabla1[[#This Row],[Order Date]]</f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 s="4">
        <v>1</v>
      </c>
      <c r="T6453" s="4" t="str">
        <f>IF(Tabla1[[#This Row],[Quantity]]&lt;=4,"Pequeño", IF(Tabla1[[#This Row],[Quantity]]&lt;=7,"Medio", "Grande"))</f>
        <v>Pequeño</v>
      </c>
      <c r="U6453" s="10">
        <v>0</v>
      </c>
      <c r="V6453" s="11">
        <v>0</v>
      </c>
      <c r="W6453" s="3">
        <f>Tabla1[[#This Row],[Discount]]*Tabla1[[#This Row],[Sales]]</f>
        <v>0</v>
      </c>
      <c r="X6453">
        <v>2.2109999999999999</v>
      </c>
      <c r="Y6453" s="10">
        <f>Tabla1[[#This Row],[Profit]]/Tabla1[[#This Row],[Sales]]</f>
        <v>0.32999999999999996</v>
      </c>
      <c r="Z6453">
        <v>-4.4889999999999999</v>
      </c>
      <c r="AA6453">
        <v>4</v>
      </c>
      <c r="AB6453" s="4" t="str">
        <f>IF(Tabla1[[#This Row],[Shipping time range]]&gt;Tabla1[[#This Row],[rder_processing_time]],"Retrasado","A tiempo")</f>
        <v>A tiempo</v>
      </c>
      <c r="AC6453">
        <v>2015</v>
      </c>
    </row>
    <row r="6454" spans="1:29" x14ac:dyDescent="0.35">
      <c r="A6454">
        <v>6453</v>
      </c>
      <c r="B6454" t="s">
        <v>3240</v>
      </c>
      <c r="C6454" s="2">
        <v>42357</v>
      </c>
      <c r="D6454" s="2">
        <v>42361</v>
      </c>
      <c r="E6454" s="4">
        <f>Tabla1[[#This Row],[Ship Date]]-Tabla1[[#This Row],[Order Date]]</f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 s="4">
        <v>3</v>
      </c>
      <c r="T6454" s="4" t="str">
        <f>IF(Tabla1[[#This Row],[Quantity]]&lt;=4,"Pequeño", IF(Tabla1[[#This Row],[Quantity]]&lt;=7,"Medio", "Grande"))</f>
        <v>Pequeño</v>
      </c>
      <c r="U6454" s="10">
        <v>0.2</v>
      </c>
      <c r="V6454" s="11">
        <v>-31.6752</v>
      </c>
      <c r="W6454" s="3">
        <f>Tabla1[[#This Row],[Discount]]*Tabla1[[#This Row],[Sales]]</f>
        <v>31.675200000000004</v>
      </c>
      <c r="X6454">
        <v>13.857900000000001</v>
      </c>
      <c r="Y6454" s="10">
        <f>Tabla1[[#This Row],[Profit]]/Tabla1[[#This Row],[Sales]]</f>
        <v>8.7500000000000008E-2</v>
      </c>
      <c r="Z6454">
        <v>-112.8429</v>
      </c>
      <c r="AA6454">
        <v>4</v>
      </c>
      <c r="AB6454" s="4" t="str">
        <f>IF(Tabla1[[#This Row],[Shipping time range]]&gt;Tabla1[[#This Row],[rder_processing_time]],"Retrasado","A tiempo")</f>
        <v>A tiempo</v>
      </c>
      <c r="AC6454">
        <v>2015</v>
      </c>
    </row>
    <row r="6455" spans="1:29" x14ac:dyDescent="0.35">
      <c r="A6455">
        <v>6454</v>
      </c>
      <c r="B6455" t="s">
        <v>3241</v>
      </c>
      <c r="C6455" s="2">
        <v>42285</v>
      </c>
      <c r="D6455" s="2">
        <v>42290</v>
      </c>
      <c r="E6455" s="4">
        <f>Tabla1[[#This Row],[Ship Date]]-Tabla1[[#This Row],[Order Date]]</f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 s="4">
        <v>2</v>
      </c>
      <c r="T6455" s="4" t="str">
        <f>IF(Tabla1[[#This Row],[Quantity]]&lt;=4,"Pequeño", IF(Tabla1[[#This Row],[Quantity]]&lt;=7,"Medio", "Grande"))</f>
        <v>Pequeño</v>
      </c>
      <c r="U6455" s="10">
        <v>0.2</v>
      </c>
      <c r="V6455" s="11">
        <v>-0.68799999999999994</v>
      </c>
      <c r="W6455" s="3">
        <f>Tabla1[[#This Row],[Discount]]*Tabla1[[#This Row],[Sales]]</f>
        <v>0.68800000000000006</v>
      </c>
      <c r="X6455">
        <v>0.55900000000000005</v>
      </c>
      <c r="Y6455" s="10">
        <f>Tabla1[[#This Row],[Profit]]/Tabla1[[#This Row],[Sales]]</f>
        <v>0.16250000000000001</v>
      </c>
      <c r="Z6455">
        <v>-2.1930000000000001</v>
      </c>
      <c r="AA6455">
        <v>5</v>
      </c>
      <c r="AB6455" s="4" t="str">
        <f>IF(Tabla1[[#This Row],[Shipping time range]]&gt;Tabla1[[#This Row],[rder_processing_time]],"Retrasado","A tiempo")</f>
        <v>A tiempo</v>
      </c>
      <c r="AC6455">
        <v>2015</v>
      </c>
    </row>
    <row r="6456" spans="1:29" x14ac:dyDescent="0.35">
      <c r="A6456">
        <v>6455</v>
      </c>
      <c r="B6456" t="s">
        <v>3242</v>
      </c>
      <c r="C6456" s="2">
        <v>42947</v>
      </c>
      <c r="D6456" s="2">
        <v>42950</v>
      </c>
      <c r="E6456" s="4">
        <f>Tabla1[[#This Row],[Ship Date]]-Tabla1[[#This Row],[Order Date]]</f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 s="4">
        <v>2</v>
      </c>
      <c r="T6456" s="4" t="str">
        <f>IF(Tabla1[[#This Row],[Quantity]]&lt;=4,"Pequeño", IF(Tabla1[[#This Row],[Quantity]]&lt;=7,"Medio", "Grande"))</f>
        <v>Pequeño</v>
      </c>
      <c r="U6456" s="10">
        <v>0</v>
      </c>
      <c r="V6456" s="11">
        <v>0</v>
      </c>
      <c r="W6456" s="3">
        <f>Tabla1[[#This Row],[Discount]]*Tabla1[[#This Row],[Sales]]</f>
        <v>0</v>
      </c>
      <c r="X6456">
        <v>15.2712</v>
      </c>
      <c r="Y6456" s="10">
        <f>Tabla1[[#This Row],[Profit]]/Tabla1[[#This Row],[Sales]]</f>
        <v>0.27</v>
      </c>
      <c r="Z6456">
        <v>-41.288800000000002</v>
      </c>
      <c r="AA6456">
        <v>3</v>
      </c>
      <c r="AB6456" s="4" t="str">
        <f>IF(Tabla1[[#This Row],[Shipping time range]]&gt;Tabla1[[#This Row],[rder_processing_time]],"Retrasado","A tiempo")</f>
        <v>A tiempo</v>
      </c>
      <c r="AC6456">
        <v>2017</v>
      </c>
    </row>
    <row r="6457" spans="1:29" x14ac:dyDescent="0.35">
      <c r="A6457">
        <v>6456</v>
      </c>
      <c r="B6457" t="s">
        <v>3242</v>
      </c>
      <c r="C6457" s="2">
        <v>42947</v>
      </c>
      <c r="D6457" s="2">
        <v>42950</v>
      </c>
      <c r="E6457" s="4">
        <f>Tabla1[[#This Row],[Ship Date]]-Tabla1[[#This Row],[Order Date]]</f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 s="4">
        <v>7</v>
      </c>
      <c r="T6457" s="4" t="str">
        <f>IF(Tabla1[[#This Row],[Quantity]]&lt;=4,"Pequeño", IF(Tabla1[[#This Row],[Quantity]]&lt;=7,"Medio", "Grande"))</f>
        <v>Medio</v>
      </c>
      <c r="U6457" s="10">
        <v>0</v>
      </c>
      <c r="V6457" s="11">
        <v>0</v>
      </c>
      <c r="W6457" s="3">
        <f>Tabla1[[#This Row],[Discount]]*Tabla1[[#This Row],[Sales]]</f>
        <v>0</v>
      </c>
      <c r="X6457">
        <v>11.457599999999999</v>
      </c>
      <c r="Y6457" s="10">
        <f>Tabla1[[#This Row],[Profit]]/Tabla1[[#This Row],[Sales]]</f>
        <v>0.31</v>
      </c>
      <c r="Z6457">
        <v>-25.502400000000002</v>
      </c>
      <c r="AA6457">
        <v>3</v>
      </c>
      <c r="AB6457" s="4" t="str">
        <f>IF(Tabla1[[#This Row],[Shipping time range]]&gt;Tabla1[[#This Row],[rder_processing_time]],"Retrasado","A tiempo")</f>
        <v>A tiempo</v>
      </c>
      <c r="AC6457">
        <v>2017</v>
      </c>
    </row>
    <row r="6458" spans="1:29" x14ac:dyDescent="0.35">
      <c r="A6458">
        <v>6457</v>
      </c>
      <c r="B6458" t="s">
        <v>3243</v>
      </c>
      <c r="C6458" s="2">
        <v>41856</v>
      </c>
      <c r="D6458" s="2">
        <v>41862</v>
      </c>
      <c r="E6458" s="4">
        <f>Tabla1[[#This Row],[Ship Date]]-Tabla1[[#This Row],[Order Date]]</f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 s="4">
        <v>1</v>
      </c>
      <c r="T6458" s="4" t="str">
        <f>IF(Tabla1[[#This Row],[Quantity]]&lt;=4,"Pequeño", IF(Tabla1[[#This Row],[Quantity]]&lt;=7,"Medio", "Grande"))</f>
        <v>Pequeño</v>
      </c>
      <c r="U6458" s="10">
        <v>0</v>
      </c>
      <c r="V6458" s="11">
        <v>0</v>
      </c>
      <c r="W6458" s="3">
        <f>Tabla1[[#This Row],[Discount]]*Tabla1[[#This Row],[Sales]]</f>
        <v>0</v>
      </c>
      <c r="X6458">
        <v>36.717300000000002</v>
      </c>
      <c r="Y6458" s="10">
        <f>Tabla1[[#This Row],[Profit]]/Tabla1[[#This Row],[Sales]]</f>
        <v>0.27</v>
      </c>
      <c r="Z6458">
        <v>-99.2727</v>
      </c>
      <c r="AA6458">
        <v>6</v>
      </c>
      <c r="AB6458" s="4" t="str">
        <f>IF(Tabla1[[#This Row],[Shipping time range]]&gt;Tabla1[[#This Row],[rder_processing_time]],"Retrasado","A tiempo")</f>
        <v>A tiempo</v>
      </c>
      <c r="AC6458">
        <v>2014</v>
      </c>
    </row>
    <row r="6459" spans="1:29" x14ac:dyDescent="0.35">
      <c r="A6459">
        <v>6458</v>
      </c>
      <c r="B6459" t="s">
        <v>3243</v>
      </c>
      <c r="C6459" s="2">
        <v>41856</v>
      </c>
      <c r="D6459" s="2">
        <v>41862</v>
      </c>
      <c r="E6459" s="4">
        <f>Tabla1[[#This Row],[Ship Date]]-Tabla1[[#This Row],[Order Date]]</f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 s="4">
        <v>7</v>
      </c>
      <c r="T6459" s="4" t="str">
        <f>IF(Tabla1[[#This Row],[Quantity]]&lt;=4,"Pequeño", IF(Tabla1[[#This Row],[Quantity]]&lt;=7,"Medio", "Grande"))</f>
        <v>Medio</v>
      </c>
      <c r="U6459" s="10">
        <v>0</v>
      </c>
      <c r="V6459" s="11">
        <v>0</v>
      </c>
      <c r="W6459" s="3">
        <f>Tabla1[[#This Row],[Discount]]*Tabla1[[#This Row],[Sales]]</f>
        <v>0</v>
      </c>
      <c r="X6459">
        <v>7.0224000000000002</v>
      </c>
      <c r="Y6459" s="10">
        <f>Tabla1[[#This Row],[Profit]]/Tabla1[[#This Row],[Sales]]</f>
        <v>0.44</v>
      </c>
      <c r="Z6459">
        <v>-8.9375999999999998</v>
      </c>
      <c r="AA6459">
        <v>6</v>
      </c>
      <c r="AB6459" s="4" t="str">
        <f>IF(Tabla1[[#This Row],[Shipping time range]]&gt;Tabla1[[#This Row],[rder_processing_time]],"Retrasado","A tiempo")</f>
        <v>A tiempo</v>
      </c>
      <c r="AC6459">
        <v>2014</v>
      </c>
    </row>
    <row r="6460" spans="1:29" x14ac:dyDescent="0.35">
      <c r="A6460">
        <v>6459</v>
      </c>
      <c r="B6460" t="s">
        <v>3244</v>
      </c>
      <c r="C6460" s="2">
        <v>42869</v>
      </c>
      <c r="D6460" s="2">
        <v>42872</v>
      </c>
      <c r="E6460" s="4">
        <f>Tabla1[[#This Row],[Ship Date]]-Tabla1[[#This Row],[Order Date]]</f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 s="4">
        <v>2</v>
      </c>
      <c r="T6460" s="4" t="str">
        <f>IF(Tabla1[[#This Row],[Quantity]]&lt;=4,"Pequeño", IF(Tabla1[[#This Row],[Quantity]]&lt;=7,"Medio", "Grande"))</f>
        <v>Pequeño</v>
      </c>
      <c r="U6460" s="10">
        <v>0</v>
      </c>
      <c r="V6460" s="11">
        <v>0</v>
      </c>
      <c r="W6460" s="3">
        <f>Tabla1[[#This Row],[Discount]]*Tabla1[[#This Row],[Sales]]</f>
        <v>0</v>
      </c>
      <c r="X6460">
        <v>1.0904</v>
      </c>
      <c r="Y6460" s="10">
        <f>Tabla1[[#This Row],[Profit]]/Tabla1[[#This Row],[Sales]]</f>
        <v>0.29000000000000004</v>
      </c>
      <c r="Z6460">
        <v>-2.6696</v>
      </c>
      <c r="AA6460">
        <v>3</v>
      </c>
      <c r="AB6460" s="4" t="str">
        <f>IF(Tabla1[[#This Row],[Shipping time range]]&gt;Tabla1[[#This Row],[rder_processing_time]],"Retrasado","A tiempo")</f>
        <v>A tiempo</v>
      </c>
      <c r="AC6460">
        <v>2017</v>
      </c>
    </row>
    <row r="6461" spans="1:29" x14ac:dyDescent="0.35">
      <c r="A6461">
        <v>6460</v>
      </c>
      <c r="B6461" t="s">
        <v>3244</v>
      </c>
      <c r="C6461" s="2">
        <v>42869</v>
      </c>
      <c r="D6461" s="2">
        <v>42872</v>
      </c>
      <c r="E6461" s="4">
        <f>Tabla1[[#This Row],[Ship Date]]-Tabla1[[#This Row],[Order Date]]</f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 s="4">
        <v>5</v>
      </c>
      <c r="T6461" s="4" t="str">
        <f>IF(Tabla1[[#This Row],[Quantity]]&lt;=4,"Pequeño", IF(Tabla1[[#This Row],[Quantity]]&lt;=7,"Medio", "Grande"))</f>
        <v>Medio</v>
      </c>
      <c r="U6461" s="10">
        <v>0</v>
      </c>
      <c r="V6461" s="11">
        <v>0</v>
      </c>
      <c r="W6461" s="3">
        <f>Tabla1[[#This Row],[Discount]]*Tabla1[[#This Row],[Sales]]</f>
        <v>0</v>
      </c>
      <c r="X6461">
        <v>6.6150000000000002</v>
      </c>
      <c r="Y6461" s="10">
        <f>Tabla1[[#This Row],[Profit]]/Tabla1[[#This Row],[Sales]]</f>
        <v>0.45</v>
      </c>
      <c r="Z6461">
        <v>-8.0850000000000009</v>
      </c>
      <c r="AA6461">
        <v>3</v>
      </c>
      <c r="AB6461" s="4" t="str">
        <f>IF(Tabla1[[#This Row],[Shipping time range]]&gt;Tabla1[[#This Row],[rder_processing_time]],"Retrasado","A tiempo")</f>
        <v>A tiempo</v>
      </c>
      <c r="AC6461">
        <v>2017</v>
      </c>
    </row>
    <row r="6462" spans="1:29" x14ac:dyDescent="0.35">
      <c r="A6462">
        <v>6461</v>
      </c>
      <c r="B6462" t="s">
        <v>3244</v>
      </c>
      <c r="C6462" s="2">
        <v>42869</v>
      </c>
      <c r="D6462" s="2">
        <v>42872</v>
      </c>
      <c r="E6462" s="4">
        <f>Tabla1[[#This Row],[Ship Date]]-Tabla1[[#This Row],[Order Date]]</f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 s="4">
        <v>5</v>
      </c>
      <c r="T6462" s="4" t="str">
        <f>IF(Tabla1[[#This Row],[Quantity]]&lt;=4,"Pequeño", IF(Tabla1[[#This Row],[Quantity]]&lt;=7,"Medio", "Grande"))</f>
        <v>Medio</v>
      </c>
      <c r="U6462" s="10">
        <v>0</v>
      </c>
      <c r="V6462" s="11">
        <v>0</v>
      </c>
      <c r="W6462" s="3">
        <f>Tabla1[[#This Row],[Discount]]*Tabla1[[#This Row],[Sales]]</f>
        <v>0</v>
      </c>
      <c r="X6462">
        <v>9.3000000000000007</v>
      </c>
      <c r="Y6462" s="10">
        <f>Tabla1[[#This Row],[Profit]]/Tabla1[[#This Row],[Sales]]</f>
        <v>0.25</v>
      </c>
      <c r="Z6462">
        <v>-27.9</v>
      </c>
      <c r="AA6462">
        <v>3</v>
      </c>
      <c r="AB6462" s="4" t="str">
        <f>IF(Tabla1[[#This Row],[Shipping time range]]&gt;Tabla1[[#This Row],[rder_processing_time]],"Retrasado","A tiempo")</f>
        <v>A tiempo</v>
      </c>
      <c r="AC6462">
        <v>2017</v>
      </c>
    </row>
    <row r="6463" spans="1:29" x14ac:dyDescent="0.35">
      <c r="A6463">
        <v>6462</v>
      </c>
      <c r="B6463" t="s">
        <v>3244</v>
      </c>
      <c r="C6463" s="2">
        <v>42869</v>
      </c>
      <c r="D6463" s="2">
        <v>42872</v>
      </c>
      <c r="E6463" s="4">
        <f>Tabla1[[#This Row],[Ship Date]]-Tabla1[[#This Row],[Order Date]]</f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 s="4">
        <v>3</v>
      </c>
      <c r="T6463" s="4" t="str">
        <f>IF(Tabla1[[#This Row],[Quantity]]&lt;=4,"Pequeño", IF(Tabla1[[#This Row],[Quantity]]&lt;=7,"Medio", "Grande"))</f>
        <v>Pequeño</v>
      </c>
      <c r="U6463" s="10">
        <v>0</v>
      </c>
      <c r="V6463" s="11">
        <v>0</v>
      </c>
      <c r="W6463" s="3">
        <f>Tabla1[[#This Row],[Discount]]*Tabla1[[#This Row],[Sales]]</f>
        <v>0</v>
      </c>
      <c r="X6463">
        <v>18.893699999999999</v>
      </c>
      <c r="Y6463" s="10">
        <f>Tabla1[[#This Row],[Profit]]/Tabla1[[#This Row],[Sales]]</f>
        <v>0.21</v>
      </c>
      <c r="Z6463">
        <v>-71.076300000000003</v>
      </c>
      <c r="AA6463">
        <v>3</v>
      </c>
      <c r="AB6463" s="4" t="str">
        <f>IF(Tabla1[[#This Row],[Shipping time range]]&gt;Tabla1[[#This Row],[rder_processing_time]],"Retrasado","A tiempo")</f>
        <v>A tiempo</v>
      </c>
      <c r="AC6463">
        <v>2017</v>
      </c>
    </row>
    <row r="6464" spans="1:29" x14ac:dyDescent="0.35">
      <c r="A6464">
        <v>6463</v>
      </c>
      <c r="B6464" t="s">
        <v>3244</v>
      </c>
      <c r="C6464" s="2">
        <v>42869</v>
      </c>
      <c r="D6464" s="2">
        <v>42872</v>
      </c>
      <c r="E6464" s="4">
        <f>Tabla1[[#This Row],[Ship Date]]-Tabla1[[#This Row],[Order Date]]</f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 s="4">
        <v>2</v>
      </c>
      <c r="T6464" s="4" t="str">
        <f>IF(Tabla1[[#This Row],[Quantity]]&lt;=4,"Pequeño", IF(Tabla1[[#This Row],[Quantity]]&lt;=7,"Medio", "Grande"))</f>
        <v>Pequeño</v>
      </c>
      <c r="U6464" s="10">
        <v>0</v>
      </c>
      <c r="V6464" s="11">
        <v>0</v>
      </c>
      <c r="W6464" s="3">
        <f>Tabla1[[#This Row],[Discount]]*Tabla1[[#This Row],[Sales]]</f>
        <v>0</v>
      </c>
      <c r="X6464">
        <v>23.5764</v>
      </c>
      <c r="Y6464" s="10">
        <f>Tabla1[[#This Row],[Profit]]/Tabla1[[#This Row],[Sales]]</f>
        <v>9.0000000000000011E-2</v>
      </c>
      <c r="Z6464">
        <v>-238.3836</v>
      </c>
      <c r="AA6464">
        <v>3</v>
      </c>
      <c r="AB6464" s="4" t="str">
        <f>IF(Tabla1[[#This Row],[Shipping time range]]&gt;Tabla1[[#This Row],[rder_processing_time]],"Retrasado","A tiempo")</f>
        <v>A tiempo</v>
      </c>
      <c r="AC6464">
        <v>2017</v>
      </c>
    </row>
    <row r="6465" spans="1:29" x14ac:dyDescent="0.35">
      <c r="A6465">
        <v>6464</v>
      </c>
      <c r="B6465" t="s">
        <v>3244</v>
      </c>
      <c r="C6465" s="2">
        <v>42869</v>
      </c>
      <c r="D6465" s="2">
        <v>42872</v>
      </c>
      <c r="E6465" s="4">
        <f>Tabla1[[#This Row],[Ship Date]]-Tabla1[[#This Row],[Order Date]]</f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 s="4">
        <v>5</v>
      </c>
      <c r="T6465" s="4" t="str">
        <f>IF(Tabla1[[#This Row],[Quantity]]&lt;=4,"Pequeño", IF(Tabla1[[#This Row],[Quantity]]&lt;=7,"Medio", "Grande"))</f>
        <v>Medio</v>
      </c>
      <c r="U6465" s="10">
        <v>0</v>
      </c>
      <c r="V6465" s="11">
        <v>0</v>
      </c>
      <c r="W6465" s="3">
        <f>Tabla1[[#This Row],[Discount]]*Tabla1[[#This Row],[Sales]]</f>
        <v>0</v>
      </c>
      <c r="X6465">
        <v>37</v>
      </c>
      <c r="Y6465" s="10">
        <f>Tabla1[[#This Row],[Profit]]/Tabla1[[#This Row],[Sales]]</f>
        <v>0.5</v>
      </c>
      <c r="Z6465">
        <v>-37</v>
      </c>
      <c r="AA6465">
        <v>3</v>
      </c>
      <c r="AB6465" s="4" t="str">
        <f>IF(Tabla1[[#This Row],[Shipping time range]]&gt;Tabla1[[#This Row],[rder_processing_time]],"Retrasado","A tiempo")</f>
        <v>A tiempo</v>
      </c>
      <c r="AC6465">
        <v>2017</v>
      </c>
    </row>
    <row r="6466" spans="1:29" x14ac:dyDescent="0.35">
      <c r="A6466">
        <v>6465</v>
      </c>
      <c r="B6466" t="s">
        <v>3245</v>
      </c>
      <c r="C6466" s="2">
        <v>42635</v>
      </c>
      <c r="D6466" s="2">
        <v>42641</v>
      </c>
      <c r="E6466" s="4">
        <f>Tabla1[[#This Row],[Ship Date]]-Tabla1[[#This Row],[Order Date]]</f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 s="4">
        <v>2</v>
      </c>
      <c r="T6466" s="4" t="str">
        <f>IF(Tabla1[[#This Row],[Quantity]]&lt;=4,"Pequeño", IF(Tabla1[[#This Row],[Quantity]]&lt;=7,"Medio", "Grande"))</f>
        <v>Pequeño</v>
      </c>
      <c r="U6466" s="10">
        <v>0</v>
      </c>
      <c r="V6466" s="11">
        <v>0</v>
      </c>
      <c r="W6466" s="3">
        <f>Tabla1[[#This Row],[Discount]]*Tabla1[[#This Row],[Sales]]</f>
        <v>0</v>
      </c>
      <c r="X6466">
        <v>6.3743999999999996</v>
      </c>
      <c r="Y6466" s="10">
        <f>Tabla1[[#This Row],[Profit]]/Tabla1[[#This Row],[Sales]]</f>
        <v>0.48</v>
      </c>
      <c r="Z6466">
        <v>-6.9055999999999997</v>
      </c>
      <c r="AA6466">
        <v>6</v>
      </c>
      <c r="AB6466" s="4" t="str">
        <f>IF(Tabla1[[#This Row],[Shipping time range]]&gt;Tabla1[[#This Row],[rder_processing_time]],"Retrasado","A tiempo")</f>
        <v>A tiempo</v>
      </c>
      <c r="AC6466">
        <v>2016</v>
      </c>
    </row>
    <row r="6467" spans="1:29" x14ac:dyDescent="0.35">
      <c r="A6467">
        <v>6466</v>
      </c>
      <c r="B6467" t="s">
        <v>3246</v>
      </c>
      <c r="C6467" s="2">
        <v>42321</v>
      </c>
      <c r="D6467" s="2">
        <v>42325</v>
      </c>
      <c r="E6467" s="4">
        <f>Tabla1[[#This Row],[Ship Date]]-Tabla1[[#This Row],[Order Date]]</f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 s="4">
        <v>6</v>
      </c>
      <c r="T6467" s="4" t="str">
        <f>IF(Tabla1[[#This Row],[Quantity]]&lt;=4,"Pequeño", IF(Tabla1[[#This Row],[Quantity]]&lt;=7,"Medio", "Grande"))</f>
        <v>Medio</v>
      </c>
      <c r="U6467" s="10">
        <v>0.2</v>
      </c>
      <c r="V6467" s="11">
        <v>-16.992000000000001</v>
      </c>
      <c r="W6467" s="3">
        <f>Tabla1[[#This Row],[Discount]]*Tabla1[[#This Row],[Sales]]</f>
        <v>16.992000000000001</v>
      </c>
      <c r="X6467">
        <v>6.3719999999999999</v>
      </c>
      <c r="Y6467" s="10">
        <f>Tabla1[[#This Row],[Profit]]/Tabla1[[#This Row],[Sales]]</f>
        <v>7.5000000000000011E-2</v>
      </c>
      <c r="Z6467">
        <v>-61.595999999999997</v>
      </c>
      <c r="AA6467">
        <v>4</v>
      </c>
      <c r="AB6467" s="4" t="str">
        <f>IF(Tabla1[[#This Row],[Shipping time range]]&gt;Tabla1[[#This Row],[rder_processing_time]],"Retrasado","A tiempo")</f>
        <v>A tiempo</v>
      </c>
      <c r="AC6467">
        <v>2015</v>
      </c>
    </row>
    <row r="6468" spans="1:29" x14ac:dyDescent="0.35">
      <c r="A6468">
        <v>6467</v>
      </c>
      <c r="B6468" t="s">
        <v>3247</v>
      </c>
      <c r="C6468" s="2">
        <v>42877</v>
      </c>
      <c r="D6468" s="2">
        <v>42880</v>
      </c>
      <c r="E6468" s="4">
        <f>Tabla1[[#This Row],[Ship Date]]-Tabla1[[#This Row],[Order Date]]</f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 s="4">
        <v>7</v>
      </c>
      <c r="T6468" s="4" t="str">
        <f>IF(Tabla1[[#This Row],[Quantity]]&lt;=4,"Pequeño", IF(Tabla1[[#This Row],[Quantity]]&lt;=7,"Medio", "Grande"))</f>
        <v>Medio</v>
      </c>
      <c r="U6468" s="10">
        <v>0</v>
      </c>
      <c r="V6468" s="11">
        <v>0</v>
      </c>
      <c r="W6468" s="3">
        <f>Tabla1[[#This Row],[Discount]]*Tabla1[[#This Row],[Sales]]</f>
        <v>0</v>
      </c>
      <c r="X6468">
        <v>25.330200000000001</v>
      </c>
      <c r="Y6468" s="10">
        <f>Tabla1[[#This Row],[Profit]]/Tabla1[[#This Row],[Sales]]</f>
        <v>0.37000000000000005</v>
      </c>
      <c r="Z6468">
        <v>-43.129800000000003</v>
      </c>
      <c r="AA6468">
        <v>3</v>
      </c>
      <c r="AB6468" s="4" t="str">
        <f>IF(Tabla1[[#This Row],[Shipping time range]]&gt;Tabla1[[#This Row],[rder_processing_time]],"Retrasado","A tiempo")</f>
        <v>A tiempo</v>
      </c>
      <c r="AC6468">
        <v>2017</v>
      </c>
    </row>
    <row r="6469" spans="1:29" x14ac:dyDescent="0.35">
      <c r="A6469">
        <v>6468</v>
      </c>
      <c r="B6469" t="s">
        <v>3248</v>
      </c>
      <c r="C6469" s="2">
        <v>42706</v>
      </c>
      <c r="D6469" s="2">
        <v>42712</v>
      </c>
      <c r="E6469" s="4">
        <f>Tabla1[[#This Row],[Ship Date]]-Tabla1[[#This Row],[Order Date]]</f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 s="4">
        <v>5</v>
      </c>
      <c r="T6469" s="4" t="str">
        <f>IF(Tabla1[[#This Row],[Quantity]]&lt;=4,"Pequeño", IF(Tabla1[[#This Row],[Quantity]]&lt;=7,"Medio", "Grande"))</f>
        <v>Medio</v>
      </c>
      <c r="U6469" s="10">
        <v>0</v>
      </c>
      <c r="V6469" s="11">
        <v>0</v>
      </c>
      <c r="W6469" s="3">
        <f>Tabla1[[#This Row],[Discount]]*Tabla1[[#This Row],[Sales]]</f>
        <v>0</v>
      </c>
      <c r="X6469">
        <v>582.23199999999997</v>
      </c>
      <c r="Y6469" s="10">
        <f>Tabla1[[#This Row],[Profit]]/Tabla1[[#This Row],[Sales]]</f>
        <v>0.27999999999999997</v>
      </c>
      <c r="Z6469">
        <v>-1497.1679999999999</v>
      </c>
      <c r="AA6469">
        <v>6</v>
      </c>
      <c r="AB6469" s="4" t="str">
        <f>IF(Tabla1[[#This Row],[Shipping time range]]&gt;Tabla1[[#This Row],[rder_processing_time]],"Retrasado","A tiempo")</f>
        <v>A tiempo</v>
      </c>
      <c r="AC6469">
        <v>2016</v>
      </c>
    </row>
    <row r="6470" spans="1:29" x14ac:dyDescent="0.35">
      <c r="A6470">
        <v>6469</v>
      </c>
      <c r="B6470" t="s">
        <v>3248</v>
      </c>
      <c r="C6470" s="2">
        <v>42706</v>
      </c>
      <c r="D6470" s="2">
        <v>42712</v>
      </c>
      <c r="E6470" s="4">
        <f>Tabla1[[#This Row],[Ship Date]]-Tabla1[[#This Row],[Order Date]]</f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 s="4">
        <v>5</v>
      </c>
      <c r="T6470" s="4" t="str">
        <f>IF(Tabla1[[#This Row],[Quantity]]&lt;=4,"Pequeño", IF(Tabla1[[#This Row],[Quantity]]&lt;=7,"Medio", "Grande"))</f>
        <v>Medio</v>
      </c>
      <c r="U6470" s="10">
        <v>0</v>
      </c>
      <c r="V6470" s="11">
        <v>0</v>
      </c>
      <c r="W6470" s="3">
        <f>Tabla1[[#This Row],[Discount]]*Tabla1[[#This Row],[Sales]]</f>
        <v>0</v>
      </c>
      <c r="X6470">
        <v>176.386</v>
      </c>
      <c r="Y6470" s="10">
        <f>Tabla1[[#This Row],[Profit]]/Tabla1[[#This Row],[Sales]]</f>
        <v>0.27999999999999997</v>
      </c>
      <c r="Z6470">
        <v>-453.56400000000002</v>
      </c>
      <c r="AA6470">
        <v>6</v>
      </c>
      <c r="AB6470" s="4" t="str">
        <f>IF(Tabla1[[#This Row],[Shipping time range]]&gt;Tabla1[[#This Row],[rder_processing_time]],"Retrasado","A tiempo")</f>
        <v>A tiempo</v>
      </c>
      <c r="AC6470">
        <v>2016</v>
      </c>
    </row>
    <row r="6471" spans="1:29" x14ac:dyDescent="0.35">
      <c r="A6471">
        <v>6470</v>
      </c>
      <c r="B6471" t="s">
        <v>3248</v>
      </c>
      <c r="C6471" s="2">
        <v>42706</v>
      </c>
      <c r="D6471" s="2">
        <v>42712</v>
      </c>
      <c r="E6471" s="4">
        <f>Tabla1[[#This Row],[Ship Date]]-Tabla1[[#This Row],[Order Date]]</f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 s="4">
        <v>6</v>
      </c>
      <c r="T6471" s="4" t="str">
        <f>IF(Tabla1[[#This Row],[Quantity]]&lt;=4,"Pequeño", IF(Tabla1[[#This Row],[Quantity]]&lt;=7,"Medio", "Grande"))</f>
        <v>Medio</v>
      </c>
      <c r="U6471" s="10">
        <v>0</v>
      </c>
      <c r="V6471" s="11">
        <v>0</v>
      </c>
      <c r="W6471" s="3">
        <f>Tabla1[[#This Row],[Discount]]*Tabla1[[#This Row],[Sales]]</f>
        <v>0</v>
      </c>
      <c r="X6471">
        <v>23.898599999999998</v>
      </c>
      <c r="Y6471" s="10">
        <f>Tabla1[[#This Row],[Profit]]/Tabla1[[#This Row],[Sales]]</f>
        <v>0.32999999999999996</v>
      </c>
      <c r="Z6471">
        <v>-48.5214</v>
      </c>
      <c r="AA6471">
        <v>6</v>
      </c>
      <c r="AB6471" s="4" t="str">
        <f>IF(Tabla1[[#This Row],[Shipping time range]]&gt;Tabla1[[#This Row],[rder_processing_time]],"Retrasado","A tiempo")</f>
        <v>A tiempo</v>
      </c>
      <c r="AC6471">
        <v>2016</v>
      </c>
    </row>
    <row r="6472" spans="1:29" x14ac:dyDescent="0.35">
      <c r="A6472">
        <v>6471</v>
      </c>
      <c r="B6472" t="s">
        <v>3249</v>
      </c>
      <c r="C6472" s="2">
        <v>42245</v>
      </c>
      <c r="D6472" s="2">
        <v>42249</v>
      </c>
      <c r="E6472" s="4">
        <f>Tabla1[[#This Row],[Ship Date]]-Tabla1[[#This Row],[Order Date]]</f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 s="4">
        <v>2</v>
      </c>
      <c r="T6472" s="4" t="str">
        <f>IF(Tabla1[[#This Row],[Quantity]]&lt;=4,"Pequeño", IF(Tabla1[[#This Row],[Quantity]]&lt;=7,"Medio", "Grande"))</f>
        <v>Pequeño</v>
      </c>
      <c r="U6472" s="10">
        <v>0</v>
      </c>
      <c r="V6472" s="11">
        <v>0</v>
      </c>
      <c r="W6472" s="3">
        <f>Tabla1[[#This Row],[Discount]]*Tabla1[[#This Row],[Sales]]</f>
        <v>0</v>
      </c>
      <c r="X6472">
        <v>35.634599999999999</v>
      </c>
      <c r="Y6472" s="10">
        <f>Tabla1[[#This Row],[Profit]]/Tabla1[[#This Row],[Sales]]</f>
        <v>0.27</v>
      </c>
      <c r="Z6472">
        <v>-96.345399999999998</v>
      </c>
      <c r="AA6472">
        <v>4</v>
      </c>
      <c r="AB6472" s="4" t="str">
        <f>IF(Tabla1[[#This Row],[Shipping time range]]&gt;Tabla1[[#This Row],[rder_processing_time]],"Retrasado","A tiempo")</f>
        <v>A tiempo</v>
      </c>
      <c r="AC6472">
        <v>2015</v>
      </c>
    </row>
    <row r="6473" spans="1:29" x14ac:dyDescent="0.35">
      <c r="A6473">
        <v>6472</v>
      </c>
      <c r="B6473" t="s">
        <v>3249</v>
      </c>
      <c r="C6473" s="2">
        <v>42245</v>
      </c>
      <c r="D6473" s="2">
        <v>42249</v>
      </c>
      <c r="E6473" s="4">
        <f>Tabla1[[#This Row],[Ship Date]]-Tabla1[[#This Row],[Order Date]]</f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 s="4">
        <v>7</v>
      </c>
      <c r="T6473" s="4" t="str">
        <f>IF(Tabla1[[#This Row],[Quantity]]&lt;=4,"Pequeño", IF(Tabla1[[#This Row],[Quantity]]&lt;=7,"Medio", "Grande"))</f>
        <v>Medio</v>
      </c>
      <c r="U6473" s="10">
        <v>0</v>
      </c>
      <c r="V6473" s="11">
        <v>0</v>
      </c>
      <c r="W6473" s="3">
        <f>Tabla1[[#This Row],[Discount]]*Tabla1[[#This Row],[Sales]]</f>
        <v>0</v>
      </c>
      <c r="X6473">
        <v>11.452</v>
      </c>
      <c r="Y6473" s="10">
        <f>Tabla1[[#This Row],[Profit]]/Tabla1[[#This Row],[Sales]]</f>
        <v>0.1</v>
      </c>
      <c r="Z6473">
        <v>-103.068</v>
      </c>
      <c r="AA6473">
        <v>4</v>
      </c>
      <c r="AB6473" s="4" t="str">
        <f>IF(Tabla1[[#This Row],[Shipping time range]]&gt;Tabla1[[#This Row],[rder_processing_time]],"Retrasado","A tiempo")</f>
        <v>A tiempo</v>
      </c>
      <c r="AC6473">
        <v>2015</v>
      </c>
    </row>
    <row r="6474" spans="1:29" x14ac:dyDescent="0.35">
      <c r="A6474">
        <v>6473</v>
      </c>
      <c r="B6474" t="s">
        <v>3250</v>
      </c>
      <c r="C6474" s="2">
        <v>41796</v>
      </c>
      <c r="D6474" s="2">
        <v>41800</v>
      </c>
      <c r="E6474" s="4">
        <f>Tabla1[[#This Row],[Ship Date]]-Tabla1[[#This Row],[Order Date]]</f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 s="4">
        <v>10</v>
      </c>
      <c r="T6474" s="4" t="str">
        <f>IF(Tabla1[[#This Row],[Quantity]]&lt;=4,"Pequeño", IF(Tabla1[[#This Row],[Quantity]]&lt;=7,"Medio", "Grande"))</f>
        <v>Grande</v>
      </c>
      <c r="U6474" s="10">
        <v>0.2</v>
      </c>
      <c r="V6474" s="11">
        <v>-20.047999999999998</v>
      </c>
      <c r="W6474" s="3">
        <f>Tabla1[[#This Row],[Discount]]*Tabla1[[#This Row],[Sales]]</f>
        <v>20.048000000000002</v>
      </c>
      <c r="X6474">
        <v>33.831000000000003</v>
      </c>
      <c r="Y6474" s="10">
        <f>Tabla1[[#This Row],[Profit]]/Tabla1[[#This Row],[Sales]]</f>
        <v>0.33750000000000002</v>
      </c>
      <c r="Z6474">
        <v>-46.360999999999997</v>
      </c>
      <c r="AA6474">
        <v>4</v>
      </c>
      <c r="AB6474" s="4" t="str">
        <f>IF(Tabla1[[#This Row],[Shipping time range]]&gt;Tabla1[[#This Row],[rder_processing_time]],"Retrasado","A tiempo")</f>
        <v>A tiempo</v>
      </c>
      <c r="AC6474">
        <v>2014</v>
      </c>
    </row>
    <row r="6475" spans="1:29" x14ac:dyDescent="0.35">
      <c r="A6475">
        <v>6474</v>
      </c>
      <c r="B6475" t="s">
        <v>3251</v>
      </c>
      <c r="C6475" s="2">
        <v>42447</v>
      </c>
      <c r="D6475" s="2">
        <v>42449</v>
      </c>
      <c r="E6475" s="4">
        <f>Tabla1[[#This Row],[Ship Date]]-Tabla1[[#This Row],[Order Date]]</f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 s="4">
        <v>3</v>
      </c>
      <c r="T6475" s="4" t="str">
        <f>IF(Tabla1[[#This Row],[Quantity]]&lt;=4,"Pequeño", IF(Tabla1[[#This Row],[Quantity]]&lt;=7,"Medio", "Grande"))</f>
        <v>Pequeño</v>
      </c>
      <c r="U6475" s="10">
        <v>0.2</v>
      </c>
      <c r="V6475" s="11">
        <v>-174.36</v>
      </c>
      <c r="W6475" s="3">
        <f>Tabla1[[#This Row],[Discount]]*Tabla1[[#This Row],[Sales]]</f>
        <v>174.36</v>
      </c>
      <c r="X6475">
        <v>87.18</v>
      </c>
      <c r="Y6475" s="10">
        <f>Tabla1[[#This Row],[Profit]]/Tabla1[[#This Row],[Sales]]</f>
        <v>0.10000000000000002</v>
      </c>
      <c r="Z6475">
        <v>-610.26</v>
      </c>
      <c r="AA6475">
        <v>2</v>
      </c>
      <c r="AB6475" s="4" t="str">
        <f>IF(Tabla1[[#This Row],[Shipping time range]]&gt;Tabla1[[#This Row],[rder_processing_time]],"Retrasado","A tiempo")</f>
        <v>A tiempo</v>
      </c>
      <c r="AC6475">
        <v>2016</v>
      </c>
    </row>
    <row r="6476" spans="1:29" x14ac:dyDescent="0.35">
      <c r="A6476">
        <v>6475</v>
      </c>
      <c r="B6476" t="s">
        <v>3252</v>
      </c>
      <c r="C6476" s="2">
        <v>41653</v>
      </c>
      <c r="D6476" s="2">
        <v>41654</v>
      </c>
      <c r="E6476" s="4">
        <f>Tabla1[[#This Row],[Ship Date]]-Tabla1[[#This Row],[Order Date]]</f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 s="4">
        <v>4</v>
      </c>
      <c r="T6476" s="4" t="str">
        <f>IF(Tabla1[[#This Row],[Quantity]]&lt;=4,"Pequeño", IF(Tabla1[[#This Row],[Quantity]]&lt;=7,"Medio", "Grande"))</f>
        <v>Pequeño</v>
      </c>
      <c r="U6476" s="10">
        <v>0.5</v>
      </c>
      <c r="V6476" s="11">
        <v>-30.98</v>
      </c>
      <c r="W6476" s="3">
        <f>Tabla1[[#This Row],[Discount]]*Tabla1[[#This Row],[Sales]]</f>
        <v>30.98</v>
      </c>
      <c r="X6476">
        <v>-53.285600000000002</v>
      </c>
      <c r="Y6476" s="10">
        <f>Tabla1[[#This Row],[Profit]]/Tabla1[[#This Row],[Sales]]</f>
        <v>-0.86</v>
      </c>
      <c r="Z6476">
        <v>-84.265600000000006</v>
      </c>
      <c r="AA6476">
        <v>1</v>
      </c>
      <c r="AB6476" s="4" t="str">
        <f>IF(Tabla1[[#This Row],[Shipping time range]]&gt;Tabla1[[#This Row],[rder_processing_time]],"Retrasado","A tiempo")</f>
        <v>A tiempo</v>
      </c>
      <c r="AC6476">
        <v>2014</v>
      </c>
    </row>
    <row r="6477" spans="1:29" x14ac:dyDescent="0.35">
      <c r="A6477">
        <v>6476</v>
      </c>
      <c r="B6477" t="s">
        <v>3253</v>
      </c>
      <c r="C6477" s="2">
        <v>42889</v>
      </c>
      <c r="D6477" s="2">
        <v>42896</v>
      </c>
      <c r="E6477" s="4">
        <f>Tabla1[[#This Row],[Ship Date]]-Tabla1[[#This Row],[Order Date]]</f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 s="4">
        <v>3</v>
      </c>
      <c r="T6477" s="4" t="str">
        <f>IF(Tabla1[[#This Row],[Quantity]]&lt;=4,"Pequeño", IF(Tabla1[[#This Row],[Quantity]]&lt;=7,"Medio", "Grande"))</f>
        <v>Pequeño</v>
      </c>
      <c r="U6477" s="10">
        <v>0.7</v>
      </c>
      <c r="V6477" s="11">
        <v>-3.1878000000000002</v>
      </c>
      <c r="W6477" s="3">
        <f>Tabla1[[#This Row],[Discount]]*Tabla1[[#This Row],[Sales]]</f>
        <v>3.1878000000000002</v>
      </c>
      <c r="X6477">
        <v>-3.4914000000000001</v>
      </c>
      <c r="Y6477" s="10">
        <f>Tabla1[[#This Row],[Profit]]/Tabla1[[#This Row],[Sales]]</f>
        <v>-0.76666666666666661</v>
      </c>
      <c r="Z6477">
        <v>-4.8575999999999997</v>
      </c>
      <c r="AA6477">
        <v>7</v>
      </c>
      <c r="AB6477" s="4" t="str">
        <f>IF(Tabla1[[#This Row],[Shipping time range]]&gt;Tabla1[[#This Row],[rder_processing_time]],"Retrasado","A tiempo")</f>
        <v>A tiempo</v>
      </c>
      <c r="AC6477">
        <v>2017</v>
      </c>
    </row>
    <row r="6478" spans="1:29" x14ac:dyDescent="0.35">
      <c r="A6478">
        <v>6477</v>
      </c>
      <c r="B6478" t="s">
        <v>3253</v>
      </c>
      <c r="C6478" s="2">
        <v>42889</v>
      </c>
      <c r="D6478" s="2">
        <v>42896</v>
      </c>
      <c r="E6478" s="4">
        <f>Tabla1[[#This Row],[Ship Date]]-Tabla1[[#This Row],[Order Date]]</f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 s="4">
        <v>2</v>
      </c>
      <c r="T6478" s="4" t="str">
        <f>IF(Tabla1[[#This Row],[Quantity]]&lt;=4,"Pequeño", IF(Tabla1[[#This Row],[Quantity]]&lt;=7,"Medio", "Grande"))</f>
        <v>Pequeño</v>
      </c>
      <c r="U6478" s="10">
        <v>0.2</v>
      </c>
      <c r="V6478" s="11">
        <v>-1.04</v>
      </c>
      <c r="W6478" s="3">
        <f>Tabla1[[#This Row],[Discount]]*Tabla1[[#This Row],[Sales]]</f>
        <v>1.04</v>
      </c>
      <c r="X6478">
        <v>0.58499999999999996</v>
      </c>
      <c r="Y6478" s="10">
        <f>Tabla1[[#This Row],[Profit]]/Tabla1[[#This Row],[Sales]]</f>
        <v>0.11249999999999999</v>
      </c>
      <c r="Z6478">
        <v>-3.5750000000000002</v>
      </c>
      <c r="AA6478">
        <v>7</v>
      </c>
      <c r="AB6478" s="4" t="str">
        <f>IF(Tabla1[[#This Row],[Shipping time range]]&gt;Tabla1[[#This Row],[rder_processing_time]],"Retrasado","A tiempo")</f>
        <v>A tiempo</v>
      </c>
      <c r="AC6478">
        <v>2017</v>
      </c>
    </row>
    <row r="6479" spans="1:29" x14ac:dyDescent="0.35">
      <c r="A6479">
        <v>6478</v>
      </c>
      <c r="B6479" t="s">
        <v>3253</v>
      </c>
      <c r="C6479" s="2">
        <v>42889</v>
      </c>
      <c r="D6479" s="2">
        <v>42896</v>
      </c>
      <c r="E6479" s="4">
        <f>Tabla1[[#This Row],[Ship Date]]-Tabla1[[#This Row],[Order Date]]</f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 s="4">
        <v>1</v>
      </c>
      <c r="T6479" s="4" t="str">
        <f>IF(Tabla1[[#This Row],[Quantity]]&lt;=4,"Pequeño", IF(Tabla1[[#This Row],[Quantity]]&lt;=7,"Medio", "Grande"))</f>
        <v>Pequeño</v>
      </c>
      <c r="U6479" s="10">
        <v>0.2</v>
      </c>
      <c r="V6479" s="11">
        <v>-41.198399999999999</v>
      </c>
      <c r="W6479" s="3">
        <f>Tabla1[[#This Row],[Discount]]*Tabla1[[#This Row],[Sales]]</f>
        <v>41.198399999999999</v>
      </c>
      <c r="X6479">
        <v>-2.5749</v>
      </c>
      <c r="Y6479" s="10">
        <f>Tabla1[[#This Row],[Profit]]/Tabla1[[#This Row],[Sales]]</f>
        <v>-1.2500000000000001E-2</v>
      </c>
      <c r="Z6479">
        <v>-167.36850000000001</v>
      </c>
      <c r="AA6479">
        <v>7</v>
      </c>
      <c r="AB6479" s="4" t="str">
        <f>IF(Tabla1[[#This Row],[Shipping time range]]&gt;Tabla1[[#This Row],[rder_processing_time]],"Retrasado","A tiempo")</f>
        <v>A tiempo</v>
      </c>
      <c r="AC6479">
        <v>2017</v>
      </c>
    </row>
    <row r="6480" spans="1:29" x14ac:dyDescent="0.35">
      <c r="A6480">
        <v>6479</v>
      </c>
      <c r="B6480" t="s">
        <v>3253</v>
      </c>
      <c r="C6480" s="2">
        <v>42889</v>
      </c>
      <c r="D6480" s="2">
        <v>42896</v>
      </c>
      <c r="E6480" s="4">
        <f>Tabla1[[#This Row],[Ship Date]]-Tabla1[[#This Row],[Order Date]]</f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 s="4">
        <v>3</v>
      </c>
      <c r="T6480" s="4" t="str">
        <f>IF(Tabla1[[#This Row],[Quantity]]&lt;=4,"Pequeño", IF(Tabla1[[#This Row],[Quantity]]&lt;=7,"Medio", "Grande"))</f>
        <v>Pequeño</v>
      </c>
      <c r="U6480" s="10">
        <v>0.2</v>
      </c>
      <c r="V6480" s="11">
        <v>-3.1103999999999998</v>
      </c>
      <c r="W6480" s="3">
        <f>Tabla1[[#This Row],[Discount]]*Tabla1[[#This Row],[Sales]]</f>
        <v>3.1104000000000003</v>
      </c>
      <c r="X6480">
        <v>5.4432</v>
      </c>
      <c r="Y6480" s="10">
        <f>Tabla1[[#This Row],[Profit]]/Tabla1[[#This Row],[Sales]]</f>
        <v>0.35000000000000003</v>
      </c>
      <c r="Z6480">
        <v>-6.9984000000000002</v>
      </c>
      <c r="AA6480">
        <v>7</v>
      </c>
      <c r="AB6480" s="4" t="str">
        <f>IF(Tabla1[[#This Row],[Shipping time range]]&gt;Tabla1[[#This Row],[rder_processing_time]],"Retrasado","A tiempo")</f>
        <v>A tiempo</v>
      </c>
      <c r="AC6480">
        <v>2017</v>
      </c>
    </row>
    <row r="6481" spans="1:29" x14ac:dyDescent="0.35">
      <c r="A6481">
        <v>6480</v>
      </c>
      <c r="B6481" t="s">
        <v>3253</v>
      </c>
      <c r="C6481" s="2">
        <v>42889</v>
      </c>
      <c r="D6481" s="2">
        <v>42896</v>
      </c>
      <c r="E6481" s="4">
        <f>Tabla1[[#This Row],[Ship Date]]-Tabla1[[#This Row],[Order Date]]</f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 s="4">
        <v>5</v>
      </c>
      <c r="T6481" s="4" t="str">
        <f>IF(Tabla1[[#This Row],[Quantity]]&lt;=4,"Pequeño", IF(Tabla1[[#This Row],[Quantity]]&lt;=7,"Medio", "Grande"))</f>
        <v>Medio</v>
      </c>
      <c r="U6481" s="10">
        <v>0.2</v>
      </c>
      <c r="V6481" s="11">
        <v>-100.792</v>
      </c>
      <c r="W6481" s="3">
        <f>Tabla1[[#This Row],[Discount]]*Tabla1[[#This Row],[Sales]]</f>
        <v>100.792</v>
      </c>
      <c r="X6481">
        <v>50.396000000000001</v>
      </c>
      <c r="Y6481" s="10">
        <f>Tabla1[[#This Row],[Profit]]/Tabla1[[#This Row],[Sales]]</f>
        <v>0.1</v>
      </c>
      <c r="Z6481">
        <v>-352.77199999999999</v>
      </c>
      <c r="AA6481">
        <v>7</v>
      </c>
      <c r="AB6481" s="4" t="str">
        <f>IF(Tabla1[[#This Row],[Shipping time range]]&gt;Tabla1[[#This Row],[rder_processing_time]],"Retrasado","A tiempo")</f>
        <v>A tiempo</v>
      </c>
      <c r="AC6481">
        <v>2017</v>
      </c>
    </row>
    <row r="6482" spans="1:29" x14ac:dyDescent="0.35">
      <c r="A6482">
        <v>6481</v>
      </c>
      <c r="B6482" t="s">
        <v>3253</v>
      </c>
      <c r="C6482" s="2">
        <v>42889</v>
      </c>
      <c r="D6482" s="2">
        <v>42896</v>
      </c>
      <c r="E6482" s="4">
        <f>Tabla1[[#This Row],[Ship Date]]-Tabla1[[#This Row],[Order Date]]</f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 s="4">
        <v>7</v>
      </c>
      <c r="T6482" s="4" t="str">
        <f>IF(Tabla1[[#This Row],[Quantity]]&lt;=4,"Pequeño", IF(Tabla1[[#This Row],[Quantity]]&lt;=7,"Medio", "Grande"))</f>
        <v>Medio</v>
      </c>
      <c r="U6482" s="10">
        <v>0.2</v>
      </c>
      <c r="V6482" s="11">
        <v>-4.8944000000000001</v>
      </c>
      <c r="W6482" s="3">
        <f>Tabla1[[#This Row],[Discount]]*Tabla1[[#This Row],[Sales]]</f>
        <v>4.894400000000001</v>
      </c>
      <c r="X6482">
        <v>1.8353999999999999</v>
      </c>
      <c r="Y6482" s="10">
        <f>Tabla1[[#This Row],[Profit]]/Tabla1[[#This Row],[Sales]]</f>
        <v>7.4999999999999997E-2</v>
      </c>
      <c r="Z6482">
        <v>-17.7422</v>
      </c>
      <c r="AA6482">
        <v>7</v>
      </c>
      <c r="AB6482" s="4" t="str">
        <f>IF(Tabla1[[#This Row],[Shipping time range]]&gt;Tabla1[[#This Row],[rder_processing_time]],"Retrasado","A tiempo")</f>
        <v>A tiempo</v>
      </c>
      <c r="AC6482">
        <v>2017</v>
      </c>
    </row>
    <row r="6483" spans="1:29" x14ac:dyDescent="0.35">
      <c r="A6483">
        <v>6482</v>
      </c>
      <c r="B6483" t="s">
        <v>3253</v>
      </c>
      <c r="C6483" s="2">
        <v>42889</v>
      </c>
      <c r="D6483" s="2">
        <v>42896</v>
      </c>
      <c r="E6483" s="4">
        <f>Tabla1[[#This Row],[Ship Date]]-Tabla1[[#This Row],[Order Date]]</f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 s="4">
        <v>2</v>
      </c>
      <c r="T6483" s="4" t="str">
        <f>IF(Tabla1[[#This Row],[Quantity]]&lt;=4,"Pequeño", IF(Tabla1[[#This Row],[Quantity]]&lt;=7,"Medio", "Grande"))</f>
        <v>Pequeño</v>
      </c>
      <c r="U6483" s="10">
        <v>0.2</v>
      </c>
      <c r="V6483" s="11">
        <v>-48.313600000000001</v>
      </c>
      <c r="W6483" s="3">
        <f>Tabla1[[#This Row],[Discount]]*Tabla1[[#This Row],[Sales]]</f>
        <v>48.313600000000008</v>
      </c>
      <c r="X6483">
        <v>0</v>
      </c>
      <c r="Y6483" s="10">
        <f>Tabla1[[#This Row],[Profit]]/Tabla1[[#This Row],[Sales]]</f>
        <v>0</v>
      </c>
      <c r="Z6483">
        <v>-193.2544</v>
      </c>
      <c r="AA6483">
        <v>7</v>
      </c>
      <c r="AB6483" s="4" t="str">
        <f>IF(Tabla1[[#This Row],[Shipping time range]]&gt;Tabla1[[#This Row],[rder_processing_time]],"Retrasado","A tiempo")</f>
        <v>A tiempo</v>
      </c>
      <c r="AC6483">
        <v>2017</v>
      </c>
    </row>
    <row r="6484" spans="1:29" x14ac:dyDescent="0.35">
      <c r="A6484">
        <v>6483</v>
      </c>
      <c r="B6484" t="s">
        <v>3253</v>
      </c>
      <c r="C6484" s="2">
        <v>42889</v>
      </c>
      <c r="D6484" s="2">
        <v>42896</v>
      </c>
      <c r="E6484" s="4">
        <f>Tabla1[[#This Row],[Ship Date]]-Tabla1[[#This Row],[Order Date]]</f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 s="4">
        <v>2</v>
      </c>
      <c r="T6484" s="4" t="str">
        <f>IF(Tabla1[[#This Row],[Quantity]]&lt;=4,"Pequeño", IF(Tabla1[[#This Row],[Quantity]]&lt;=7,"Medio", "Grande"))</f>
        <v>Pequeño</v>
      </c>
      <c r="U6484" s="10">
        <v>0.2</v>
      </c>
      <c r="V6484" s="11">
        <v>-22.08</v>
      </c>
      <c r="W6484" s="3">
        <f>Tabla1[[#This Row],[Discount]]*Tabla1[[#This Row],[Sales]]</f>
        <v>22.080000000000002</v>
      </c>
      <c r="X6484">
        <v>-4.1399999999999997</v>
      </c>
      <c r="Y6484" s="10">
        <f>Tabla1[[#This Row],[Profit]]/Tabla1[[#This Row],[Sales]]</f>
        <v>-3.7499999999999999E-2</v>
      </c>
      <c r="Z6484">
        <v>-92.46</v>
      </c>
      <c r="AA6484">
        <v>7</v>
      </c>
      <c r="AB6484" s="4" t="str">
        <f>IF(Tabla1[[#This Row],[Shipping time range]]&gt;Tabla1[[#This Row],[rder_processing_time]],"Retrasado","A tiempo")</f>
        <v>A tiempo</v>
      </c>
      <c r="AC6484">
        <v>2017</v>
      </c>
    </row>
    <row r="6485" spans="1:29" x14ac:dyDescent="0.35">
      <c r="A6485">
        <v>6484</v>
      </c>
      <c r="B6485" t="s">
        <v>3254</v>
      </c>
      <c r="C6485" s="2">
        <v>42889</v>
      </c>
      <c r="D6485" s="2">
        <v>42895</v>
      </c>
      <c r="E6485" s="4">
        <f>Tabla1[[#This Row],[Ship Date]]-Tabla1[[#This Row],[Order Date]]</f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 s="4">
        <v>2</v>
      </c>
      <c r="T6485" s="4" t="str">
        <f>IF(Tabla1[[#This Row],[Quantity]]&lt;=4,"Pequeño", IF(Tabla1[[#This Row],[Quantity]]&lt;=7,"Medio", "Grande"))</f>
        <v>Pequeño</v>
      </c>
      <c r="U6485" s="10">
        <v>0.4</v>
      </c>
      <c r="V6485" s="11">
        <v>-153.90719999999999</v>
      </c>
      <c r="W6485" s="3">
        <f>Tabla1[[#This Row],[Discount]]*Tabla1[[#This Row],[Sales]]</f>
        <v>153.90719999999999</v>
      </c>
      <c r="X6485">
        <v>-115.43040000000001</v>
      </c>
      <c r="Y6485" s="10">
        <f>Tabla1[[#This Row],[Profit]]/Tabla1[[#This Row],[Sales]]</f>
        <v>-0.30000000000000004</v>
      </c>
      <c r="Z6485">
        <v>-346.2912</v>
      </c>
      <c r="AA6485">
        <v>6</v>
      </c>
      <c r="AB6485" s="4" t="str">
        <f>IF(Tabla1[[#This Row],[Shipping time range]]&gt;Tabla1[[#This Row],[rder_processing_time]],"Retrasado","A tiempo")</f>
        <v>A tiempo</v>
      </c>
      <c r="AC6485">
        <v>2017</v>
      </c>
    </row>
    <row r="6486" spans="1:29" x14ac:dyDescent="0.35">
      <c r="A6486">
        <v>6485</v>
      </c>
      <c r="B6486" t="s">
        <v>3254</v>
      </c>
      <c r="C6486" s="2">
        <v>42889</v>
      </c>
      <c r="D6486" s="2">
        <v>42895</v>
      </c>
      <c r="E6486" s="4">
        <f>Tabla1[[#This Row],[Ship Date]]-Tabla1[[#This Row],[Order Date]]</f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 s="4">
        <v>6</v>
      </c>
      <c r="T6486" s="4" t="str">
        <f>IF(Tabla1[[#This Row],[Quantity]]&lt;=4,"Pequeño", IF(Tabla1[[#This Row],[Quantity]]&lt;=7,"Medio", "Grande"))</f>
        <v>Medio</v>
      </c>
      <c r="U6486" s="10">
        <v>0</v>
      </c>
      <c r="V6486" s="11">
        <v>0</v>
      </c>
      <c r="W6486" s="3">
        <f>Tabla1[[#This Row],[Discount]]*Tabla1[[#This Row],[Sales]]</f>
        <v>0</v>
      </c>
      <c r="X6486">
        <v>36.183599999999998</v>
      </c>
      <c r="Y6486" s="10">
        <f>Tabla1[[#This Row],[Profit]]/Tabla1[[#This Row],[Sales]]</f>
        <v>0.46</v>
      </c>
      <c r="Z6486">
        <v>-42.476399999999998</v>
      </c>
      <c r="AA6486">
        <v>6</v>
      </c>
      <c r="AB6486" s="4" t="str">
        <f>IF(Tabla1[[#This Row],[Shipping time range]]&gt;Tabla1[[#This Row],[rder_processing_time]],"Retrasado","A tiempo")</f>
        <v>A tiempo</v>
      </c>
      <c r="AC6486">
        <v>2017</v>
      </c>
    </row>
    <row r="6487" spans="1:29" x14ac:dyDescent="0.35">
      <c r="A6487">
        <v>6486</v>
      </c>
      <c r="B6487" t="s">
        <v>3254</v>
      </c>
      <c r="C6487" s="2">
        <v>42889</v>
      </c>
      <c r="D6487" s="2">
        <v>42895</v>
      </c>
      <c r="E6487" s="4">
        <f>Tabla1[[#This Row],[Ship Date]]-Tabla1[[#This Row],[Order Date]]</f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 s="4">
        <v>4</v>
      </c>
      <c r="T6487" s="4" t="str">
        <f>IF(Tabla1[[#This Row],[Quantity]]&lt;=4,"Pequeño", IF(Tabla1[[#This Row],[Quantity]]&lt;=7,"Medio", "Grande"))</f>
        <v>Pequeño</v>
      </c>
      <c r="U6487" s="10">
        <v>0</v>
      </c>
      <c r="V6487" s="11">
        <v>0</v>
      </c>
      <c r="W6487" s="3">
        <f>Tabla1[[#This Row],[Discount]]*Tabla1[[#This Row],[Sales]]</f>
        <v>0</v>
      </c>
      <c r="X6487">
        <v>22.226400000000002</v>
      </c>
      <c r="Y6487" s="10">
        <f>Tabla1[[#This Row],[Profit]]/Tabla1[[#This Row],[Sales]]</f>
        <v>0.49000000000000005</v>
      </c>
      <c r="Z6487">
        <v>-23.133600000000001</v>
      </c>
      <c r="AA6487">
        <v>6</v>
      </c>
      <c r="AB6487" s="4" t="str">
        <f>IF(Tabla1[[#This Row],[Shipping time range]]&gt;Tabla1[[#This Row],[rder_processing_time]],"Retrasado","A tiempo")</f>
        <v>A tiempo</v>
      </c>
      <c r="AC6487">
        <v>2017</v>
      </c>
    </row>
    <row r="6488" spans="1:29" x14ac:dyDescent="0.35">
      <c r="A6488">
        <v>6487</v>
      </c>
      <c r="B6488" t="s">
        <v>3255</v>
      </c>
      <c r="C6488" s="2">
        <v>42084</v>
      </c>
      <c r="D6488" s="2">
        <v>42089</v>
      </c>
      <c r="E6488" s="4">
        <f>Tabla1[[#This Row],[Ship Date]]-Tabla1[[#This Row],[Order Date]]</f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 s="4">
        <v>4</v>
      </c>
      <c r="T6488" s="4" t="str">
        <f>IF(Tabla1[[#This Row],[Quantity]]&lt;=4,"Pequeño", IF(Tabla1[[#This Row],[Quantity]]&lt;=7,"Medio", "Grande"))</f>
        <v>Pequeño</v>
      </c>
      <c r="U6488" s="10">
        <v>0.2</v>
      </c>
      <c r="V6488" s="11">
        <v>-192.416</v>
      </c>
      <c r="W6488" s="3">
        <f>Tabla1[[#This Row],[Discount]]*Tabla1[[#This Row],[Sales]]</f>
        <v>192.41600000000003</v>
      </c>
      <c r="X6488">
        <v>156.33799999999999</v>
      </c>
      <c r="Y6488" s="10">
        <f>Tabla1[[#This Row],[Profit]]/Tabla1[[#This Row],[Sales]]</f>
        <v>0.16249999999999998</v>
      </c>
      <c r="Z6488">
        <v>-613.32600000000002</v>
      </c>
      <c r="AA6488">
        <v>5</v>
      </c>
      <c r="AB6488" s="4" t="str">
        <f>IF(Tabla1[[#This Row],[Shipping time range]]&gt;Tabla1[[#This Row],[rder_processing_time]],"Retrasado","A tiempo")</f>
        <v>A tiempo</v>
      </c>
      <c r="AC6488">
        <v>2015</v>
      </c>
    </row>
    <row r="6489" spans="1:29" x14ac:dyDescent="0.35">
      <c r="A6489">
        <v>6488</v>
      </c>
      <c r="B6489" t="s">
        <v>3255</v>
      </c>
      <c r="C6489" s="2">
        <v>42084</v>
      </c>
      <c r="D6489" s="2">
        <v>42089</v>
      </c>
      <c r="E6489" s="4">
        <f>Tabla1[[#This Row],[Ship Date]]-Tabla1[[#This Row],[Order Date]]</f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 s="4">
        <v>3</v>
      </c>
      <c r="T6489" s="4" t="str">
        <f>IF(Tabla1[[#This Row],[Quantity]]&lt;=4,"Pequeño", IF(Tabla1[[#This Row],[Quantity]]&lt;=7,"Medio", "Grande"))</f>
        <v>Pequeño</v>
      </c>
      <c r="U6489" s="10">
        <v>0.7</v>
      </c>
      <c r="V6489" s="11">
        <v>-8.9901</v>
      </c>
      <c r="W6489" s="3">
        <f>Tabla1[[#This Row],[Discount]]*Tabla1[[#This Row],[Sales]]</f>
        <v>8.9901</v>
      </c>
      <c r="X6489">
        <v>-9.8462999999999994</v>
      </c>
      <c r="Y6489" s="10">
        <f>Tabla1[[#This Row],[Profit]]/Tabla1[[#This Row],[Sales]]</f>
        <v>-0.76666666666666661</v>
      </c>
      <c r="Z6489">
        <v>-13.699199999999999</v>
      </c>
      <c r="AA6489">
        <v>5</v>
      </c>
      <c r="AB6489" s="4" t="str">
        <f>IF(Tabla1[[#This Row],[Shipping time range]]&gt;Tabla1[[#This Row],[rder_processing_time]],"Retrasado","A tiempo")</f>
        <v>A tiempo</v>
      </c>
      <c r="AC6489">
        <v>2015</v>
      </c>
    </row>
    <row r="6490" spans="1:29" x14ac:dyDescent="0.35">
      <c r="A6490">
        <v>6489</v>
      </c>
      <c r="B6490" t="s">
        <v>3255</v>
      </c>
      <c r="C6490" s="2">
        <v>42084</v>
      </c>
      <c r="D6490" s="2">
        <v>42089</v>
      </c>
      <c r="E6490" s="4">
        <f>Tabla1[[#This Row],[Ship Date]]-Tabla1[[#This Row],[Order Date]]</f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 s="4">
        <v>14</v>
      </c>
      <c r="T6490" s="4" t="str">
        <f>IF(Tabla1[[#This Row],[Quantity]]&lt;=4,"Pequeño", IF(Tabla1[[#This Row],[Quantity]]&lt;=7,"Medio", "Grande"))</f>
        <v>Grande</v>
      </c>
      <c r="U6490" s="10">
        <v>0.2</v>
      </c>
      <c r="V6490" s="11">
        <v>-59.091200000000001</v>
      </c>
      <c r="W6490" s="3">
        <f>Tabla1[[#This Row],[Discount]]*Tabla1[[#This Row],[Sales]]</f>
        <v>59.091200000000008</v>
      </c>
      <c r="X6490">
        <v>96.023200000000003</v>
      </c>
      <c r="Y6490" s="10">
        <f>Tabla1[[#This Row],[Profit]]/Tabla1[[#This Row],[Sales]]</f>
        <v>0.32500000000000001</v>
      </c>
      <c r="Z6490">
        <v>-140.3416</v>
      </c>
      <c r="AA6490">
        <v>5</v>
      </c>
      <c r="AB6490" s="4" t="str">
        <f>IF(Tabla1[[#This Row],[Shipping time range]]&gt;Tabla1[[#This Row],[rder_processing_time]],"Retrasado","A tiempo")</f>
        <v>A tiempo</v>
      </c>
      <c r="AC6490">
        <v>2015</v>
      </c>
    </row>
    <row r="6491" spans="1:29" x14ac:dyDescent="0.35">
      <c r="A6491">
        <v>6490</v>
      </c>
      <c r="B6491" t="s">
        <v>3256</v>
      </c>
      <c r="C6491" s="2">
        <v>42997</v>
      </c>
      <c r="D6491" s="2">
        <v>43002</v>
      </c>
      <c r="E6491" s="4">
        <f>Tabla1[[#This Row],[Ship Date]]-Tabla1[[#This Row],[Order Date]]</f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 s="4">
        <v>5</v>
      </c>
      <c r="T6491" s="4" t="str">
        <f>IF(Tabla1[[#This Row],[Quantity]]&lt;=4,"Pequeño", IF(Tabla1[[#This Row],[Quantity]]&lt;=7,"Medio", "Grande"))</f>
        <v>Medio</v>
      </c>
      <c r="U6491" s="10">
        <v>0</v>
      </c>
      <c r="V6491" s="11">
        <v>0</v>
      </c>
      <c r="W6491" s="3">
        <f>Tabla1[[#This Row],[Discount]]*Tabla1[[#This Row],[Sales]]</f>
        <v>0</v>
      </c>
      <c r="X6491">
        <v>15.552</v>
      </c>
      <c r="Y6491" s="10">
        <f>Tabla1[[#This Row],[Profit]]/Tabla1[[#This Row],[Sales]]</f>
        <v>0.48</v>
      </c>
      <c r="Z6491">
        <v>-16.847999999999999</v>
      </c>
      <c r="AA6491">
        <v>5</v>
      </c>
      <c r="AB6491" s="4" t="str">
        <f>IF(Tabla1[[#This Row],[Shipping time range]]&gt;Tabla1[[#This Row],[rder_processing_time]],"Retrasado","A tiempo")</f>
        <v>A tiempo</v>
      </c>
      <c r="AC6491">
        <v>2017</v>
      </c>
    </row>
    <row r="6492" spans="1:29" x14ac:dyDescent="0.35">
      <c r="A6492">
        <v>6491</v>
      </c>
      <c r="B6492" t="s">
        <v>3257</v>
      </c>
      <c r="C6492" s="2">
        <v>41897</v>
      </c>
      <c r="D6492" s="2">
        <v>41901</v>
      </c>
      <c r="E6492" s="4">
        <f>Tabla1[[#This Row],[Ship Date]]-Tabla1[[#This Row],[Order Date]]</f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 s="4">
        <v>4</v>
      </c>
      <c r="T6492" s="4" t="str">
        <f>IF(Tabla1[[#This Row],[Quantity]]&lt;=4,"Pequeño", IF(Tabla1[[#This Row],[Quantity]]&lt;=7,"Medio", "Grande"))</f>
        <v>Pequeño</v>
      </c>
      <c r="U6492" s="10">
        <v>0.2</v>
      </c>
      <c r="V6492" s="11">
        <v>-20.787199999999999</v>
      </c>
      <c r="W6492" s="3">
        <f>Tabla1[[#This Row],[Discount]]*Tabla1[[#This Row],[Sales]]</f>
        <v>20.787200000000002</v>
      </c>
      <c r="X6492">
        <v>16.889600000000002</v>
      </c>
      <c r="Y6492" s="10">
        <f>Tabla1[[#This Row],[Profit]]/Tabla1[[#This Row],[Sales]]</f>
        <v>0.16250000000000001</v>
      </c>
      <c r="Z6492">
        <v>-66.259200000000007</v>
      </c>
      <c r="AA6492">
        <v>4</v>
      </c>
      <c r="AB6492" s="4" t="str">
        <f>IF(Tabla1[[#This Row],[Shipping time range]]&gt;Tabla1[[#This Row],[rder_processing_time]],"Retrasado","A tiempo")</f>
        <v>A tiempo</v>
      </c>
      <c r="AC6492">
        <v>2014</v>
      </c>
    </row>
    <row r="6493" spans="1:29" x14ac:dyDescent="0.35">
      <c r="A6493">
        <v>6492</v>
      </c>
      <c r="B6493" t="s">
        <v>3258</v>
      </c>
      <c r="C6493" s="2">
        <v>42694</v>
      </c>
      <c r="D6493" s="2">
        <v>42699</v>
      </c>
      <c r="E6493" s="4">
        <f>Tabla1[[#This Row],[Ship Date]]-Tabla1[[#This Row],[Order Date]]</f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 s="4">
        <v>2</v>
      </c>
      <c r="T6493" s="4" t="str">
        <f>IF(Tabla1[[#This Row],[Quantity]]&lt;=4,"Pequeño", IF(Tabla1[[#This Row],[Quantity]]&lt;=7,"Medio", "Grande"))</f>
        <v>Pequeño</v>
      </c>
      <c r="U6493" s="10">
        <v>0.2</v>
      </c>
      <c r="V6493" s="11">
        <v>-57.913600000000002</v>
      </c>
      <c r="W6493" s="3">
        <f>Tabla1[[#This Row],[Discount]]*Tabla1[[#This Row],[Sales]]</f>
        <v>57.913600000000002</v>
      </c>
      <c r="X6493">
        <v>10.8588</v>
      </c>
      <c r="Y6493" s="10">
        <f>Tabla1[[#This Row],[Profit]]/Tabla1[[#This Row],[Sales]]</f>
        <v>3.7500000000000006E-2</v>
      </c>
      <c r="Z6493">
        <v>-220.79560000000001</v>
      </c>
      <c r="AA6493">
        <v>5</v>
      </c>
      <c r="AB6493" s="4" t="str">
        <f>IF(Tabla1[[#This Row],[Shipping time range]]&gt;Tabla1[[#This Row],[rder_processing_time]],"Retrasado","A tiempo")</f>
        <v>A tiempo</v>
      </c>
      <c r="AC6493">
        <v>2016</v>
      </c>
    </row>
    <row r="6494" spans="1:29" x14ac:dyDescent="0.35">
      <c r="A6494">
        <v>6493</v>
      </c>
      <c r="B6494" t="s">
        <v>3258</v>
      </c>
      <c r="C6494" s="2">
        <v>42694</v>
      </c>
      <c r="D6494" s="2">
        <v>42699</v>
      </c>
      <c r="E6494" s="4">
        <f>Tabla1[[#This Row],[Ship Date]]-Tabla1[[#This Row],[Order Date]]</f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 s="4">
        <v>5</v>
      </c>
      <c r="T6494" s="4" t="str">
        <f>IF(Tabla1[[#This Row],[Quantity]]&lt;=4,"Pequeño", IF(Tabla1[[#This Row],[Quantity]]&lt;=7,"Medio", "Grande"))</f>
        <v>Medio</v>
      </c>
      <c r="U6494" s="10">
        <v>0.2</v>
      </c>
      <c r="V6494" s="11">
        <v>-7.944</v>
      </c>
      <c r="W6494" s="3">
        <f>Tabla1[[#This Row],[Discount]]*Tabla1[[#This Row],[Sales]]</f>
        <v>7.944</v>
      </c>
      <c r="X6494">
        <v>4.4684999999999997</v>
      </c>
      <c r="Y6494" s="10">
        <f>Tabla1[[#This Row],[Profit]]/Tabla1[[#This Row],[Sales]]</f>
        <v>0.11249999999999999</v>
      </c>
      <c r="Z6494">
        <v>-27.307500000000001</v>
      </c>
      <c r="AA6494">
        <v>5</v>
      </c>
      <c r="AB6494" s="4" t="str">
        <f>IF(Tabla1[[#This Row],[Shipping time range]]&gt;Tabla1[[#This Row],[rder_processing_time]],"Retrasado","A tiempo")</f>
        <v>A tiempo</v>
      </c>
      <c r="AC6494">
        <v>2016</v>
      </c>
    </row>
    <row r="6495" spans="1:29" x14ac:dyDescent="0.35">
      <c r="A6495">
        <v>6494</v>
      </c>
      <c r="B6495" t="s">
        <v>3258</v>
      </c>
      <c r="C6495" s="2">
        <v>42694</v>
      </c>
      <c r="D6495" s="2">
        <v>42699</v>
      </c>
      <c r="E6495" s="4">
        <f>Tabla1[[#This Row],[Ship Date]]-Tabla1[[#This Row],[Order Date]]</f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 s="4">
        <v>4</v>
      </c>
      <c r="T6495" s="4" t="str">
        <f>IF(Tabla1[[#This Row],[Quantity]]&lt;=4,"Pequeño", IF(Tabla1[[#This Row],[Quantity]]&lt;=7,"Medio", "Grande"))</f>
        <v>Pequeño</v>
      </c>
      <c r="U6495" s="10">
        <v>0.2</v>
      </c>
      <c r="V6495" s="11">
        <v>-48.953600000000002</v>
      </c>
      <c r="W6495" s="3">
        <f>Tabla1[[#This Row],[Discount]]*Tabla1[[#This Row],[Sales]]</f>
        <v>48.953600000000002</v>
      </c>
      <c r="X6495">
        <v>24.476800000000001</v>
      </c>
      <c r="Y6495" s="10">
        <f>Tabla1[[#This Row],[Profit]]/Tabla1[[#This Row],[Sales]]</f>
        <v>0.1</v>
      </c>
      <c r="Z6495">
        <v>-171.33760000000001</v>
      </c>
      <c r="AA6495">
        <v>5</v>
      </c>
      <c r="AB6495" s="4" t="str">
        <f>IF(Tabla1[[#This Row],[Shipping time range]]&gt;Tabla1[[#This Row],[rder_processing_time]],"Retrasado","A tiempo")</f>
        <v>A tiempo</v>
      </c>
      <c r="AC6495">
        <v>2016</v>
      </c>
    </row>
    <row r="6496" spans="1:29" x14ac:dyDescent="0.35">
      <c r="A6496">
        <v>6495</v>
      </c>
      <c r="B6496" t="s">
        <v>3259</v>
      </c>
      <c r="C6496" s="2">
        <v>43036</v>
      </c>
      <c r="D6496" s="2">
        <v>43040</v>
      </c>
      <c r="E6496" s="4">
        <f>Tabla1[[#This Row],[Ship Date]]-Tabla1[[#This Row],[Order Date]]</f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 s="4">
        <v>2</v>
      </c>
      <c r="T6496" s="4" t="str">
        <f>IF(Tabla1[[#This Row],[Quantity]]&lt;=4,"Pequeño", IF(Tabla1[[#This Row],[Quantity]]&lt;=7,"Medio", "Grande"))</f>
        <v>Pequeño</v>
      </c>
      <c r="U6496" s="10">
        <v>0.2</v>
      </c>
      <c r="V6496" s="11">
        <v>-4.8</v>
      </c>
      <c r="W6496" s="3">
        <f>Tabla1[[#This Row],[Discount]]*Tabla1[[#This Row],[Sales]]</f>
        <v>4.8000000000000007</v>
      </c>
      <c r="X6496">
        <v>-2.7</v>
      </c>
      <c r="Y6496" s="10">
        <f>Tabla1[[#This Row],[Profit]]/Tabla1[[#This Row],[Sales]]</f>
        <v>-0.1125</v>
      </c>
      <c r="Z6496">
        <v>-21.9</v>
      </c>
      <c r="AA6496">
        <v>4</v>
      </c>
      <c r="AB6496" s="4" t="str">
        <f>IF(Tabla1[[#This Row],[Shipping time range]]&gt;Tabla1[[#This Row],[rder_processing_time]],"Retrasado","A tiempo")</f>
        <v>A tiempo</v>
      </c>
      <c r="AC6496">
        <v>2017</v>
      </c>
    </row>
    <row r="6497" spans="1:29" x14ac:dyDescent="0.35">
      <c r="A6497">
        <v>6496</v>
      </c>
      <c r="B6497" t="s">
        <v>3259</v>
      </c>
      <c r="C6497" s="2">
        <v>43036</v>
      </c>
      <c r="D6497" s="2">
        <v>43040</v>
      </c>
      <c r="E6497" s="4">
        <f>Tabla1[[#This Row],[Ship Date]]-Tabla1[[#This Row],[Order Date]]</f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 s="4">
        <v>3</v>
      </c>
      <c r="T6497" s="4" t="str">
        <f>IF(Tabla1[[#This Row],[Quantity]]&lt;=4,"Pequeño", IF(Tabla1[[#This Row],[Quantity]]&lt;=7,"Medio", "Grande"))</f>
        <v>Pequeño</v>
      </c>
      <c r="U6497" s="10">
        <v>0.2</v>
      </c>
      <c r="V6497" s="11">
        <v>-3.1103999999999998</v>
      </c>
      <c r="W6497" s="3">
        <f>Tabla1[[#This Row],[Discount]]*Tabla1[[#This Row],[Sales]]</f>
        <v>3.1104000000000003</v>
      </c>
      <c r="X6497">
        <v>5.4432</v>
      </c>
      <c r="Y6497" s="10">
        <f>Tabla1[[#This Row],[Profit]]/Tabla1[[#This Row],[Sales]]</f>
        <v>0.35000000000000003</v>
      </c>
      <c r="Z6497">
        <v>-6.9984000000000002</v>
      </c>
      <c r="AA6497">
        <v>4</v>
      </c>
      <c r="AB6497" s="4" t="str">
        <f>IF(Tabla1[[#This Row],[Shipping time range]]&gt;Tabla1[[#This Row],[rder_processing_time]],"Retrasado","A tiempo")</f>
        <v>A tiempo</v>
      </c>
      <c r="AC6497">
        <v>2017</v>
      </c>
    </row>
    <row r="6498" spans="1:29" x14ac:dyDescent="0.35">
      <c r="A6498">
        <v>6497</v>
      </c>
      <c r="B6498" t="s">
        <v>3259</v>
      </c>
      <c r="C6498" s="2">
        <v>43036</v>
      </c>
      <c r="D6498" s="2">
        <v>43040</v>
      </c>
      <c r="E6498" s="4">
        <f>Tabla1[[#This Row],[Ship Date]]-Tabla1[[#This Row],[Order Date]]</f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 s="4">
        <v>2</v>
      </c>
      <c r="T6498" s="4" t="str">
        <f>IF(Tabla1[[#This Row],[Quantity]]&lt;=4,"Pequeño", IF(Tabla1[[#This Row],[Quantity]]&lt;=7,"Medio", "Grande"))</f>
        <v>Pequeño</v>
      </c>
      <c r="U6498" s="10">
        <v>0.2</v>
      </c>
      <c r="V6498" s="11">
        <v>-5.2351999999999999</v>
      </c>
      <c r="W6498" s="3">
        <f>Tabla1[[#This Row],[Discount]]*Tabla1[[#This Row],[Sales]]</f>
        <v>5.2351999999999999</v>
      </c>
      <c r="X6498">
        <v>-3.2719999999999998</v>
      </c>
      <c r="Y6498" s="10">
        <f>Tabla1[[#This Row],[Profit]]/Tabla1[[#This Row],[Sales]]</f>
        <v>-0.125</v>
      </c>
      <c r="Z6498">
        <v>-24.212800000000001</v>
      </c>
      <c r="AA6498">
        <v>4</v>
      </c>
      <c r="AB6498" s="4" t="str">
        <f>IF(Tabla1[[#This Row],[Shipping time range]]&gt;Tabla1[[#This Row],[rder_processing_time]],"Retrasado","A tiempo")</f>
        <v>A tiempo</v>
      </c>
      <c r="AC6498">
        <v>2017</v>
      </c>
    </row>
    <row r="6499" spans="1:29" x14ac:dyDescent="0.35">
      <c r="A6499">
        <v>6498</v>
      </c>
      <c r="B6499" t="s">
        <v>3260</v>
      </c>
      <c r="C6499" s="2">
        <v>42209</v>
      </c>
      <c r="D6499" s="2">
        <v>42213</v>
      </c>
      <c r="E6499" s="4">
        <f>Tabla1[[#This Row],[Ship Date]]-Tabla1[[#This Row],[Order Date]]</f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 s="4">
        <v>3</v>
      </c>
      <c r="T6499" s="4" t="str">
        <f>IF(Tabla1[[#This Row],[Quantity]]&lt;=4,"Pequeño", IF(Tabla1[[#This Row],[Quantity]]&lt;=7,"Medio", "Grande"))</f>
        <v>Pequeño</v>
      </c>
      <c r="U6499" s="10">
        <v>0</v>
      </c>
      <c r="V6499" s="11">
        <v>0</v>
      </c>
      <c r="W6499" s="3">
        <f>Tabla1[[#This Row],[Discount]]*Tabla1[[#This Row],[Sales]]</f>
        <v>0</v>
      </c>
      <c r="X6499">
        <v>6.0726000000000004</v>
      </c>
      <c r="Y6499" s="10">
        <f>Tabla1[[#This Row],[Profit]]/Tabla1[[#This Row],[Sales]]</f>
        <v>0.28999999999999998</v>
      </c>
      <c r="Z6499">
        <v>-14.8674</v>
      </c>
      <c r="AA6499">
        <v>4</v>
      </c>
      <c r="AB6499" s="4" t="str">
        <f>IF(Tabla1[[#This Row],[Shipping time range]]&gt;Tabla1[[#This Row],[rder_processing_time]],"Retrasado","A tiempo")</f>
        <v>A tiempo</v>
      </c>
      <c r="AC6499">
        <v>2015</v>
      </c>
    </row>
    <row r="6500" spans="1:29" x14ac:dyDescent="0.35">
      <c r="A6500">
        <v>6499</v>
      </c>
      <c r="B6500" t="s">
        <v>3260</v>
      </c>
      <c r="C6500" s="2">
        <v>42209</v>
      </c>
      <c r="D6500" s="2">
        <v>42213</v>
      </c>
      <c r="E6500" s="4">
        <f>Tabla1[[#This Row],[Ship Date]]-Tabla1[[#This Row],[Order Date]]</f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 s="4">
        <v>9</v>
      </c>
      <c r="T6500" s="4" t="str">
        <f>IF(Tabla1[[#This Row],[Quantity]]&lt;=4,"Pequeño", IF(Tabla1[[#This Row],[Quantity]]&lt;=7,"Medio", "Grande"))</f>
        <v>Grande</v>
      </c>
      <c r="U6500" s="10">
        <v>0</v>
      </c>
      <c r="V6500" s="11">
        <v>0</v>
      </c>
      <c r="W6500" s="3">
        <f>Tabla1[[#This Row],[Discount]]*Tabla1[[#This Row],[Sales]]</f>
        <v>0</v>
      </c>
      <c r="X6500">
        <v>62.141399999999997</v>
      </c>
      <c r="Y6500" s="10">
        <f>Tabla1[[#This Row],[Profit]]/Tabla1[[#This Row],[Sales]]</f>
        <v>0.45999999999999996</v>
      </c>
      <c r="Z6500">
        <v>-72.948599999999999</v>
      </c>
      <c r="AA6500">
        <v>4</v>
      </c>
      <c r="AB6500" s="4" t="str">
        <f>IF(Tabla1[[#This Row],[Shipping time range]]&gt;Tabla1[[#This Row],[rder_processing_time]],"Retrasado","A tiempo")</f>
        <v>A tiempo</v>
      </c>
      <c r="AC6500">
        <v>2015</v>
      </c>
    </row>
    <row r="6501" spans="1:29" x14ac:dyDescent="0.35">
      <c r="A6501">
        <v>6500</v>
      </c>
      <c r="B6501" t="s">
        <v>3260</v>
      </c>
      <c r="C6501" s="2">
        <v>42209</v>
      </c>
      <c r="D6501" s="2">
        <v>42213</v>
      </c>
      <c r="E6501" s="4">
        <f>Tabla1[[#This Row],[Ship Date]]-Tabla1[[#This Row],[Order Date]]</f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 s="4">
        <v>14</v>
      </c>
      <c r="T6501" s="4" t="str">
        <f>IF(Tabla1[[#This Row],[Quantity]]&lt;=4,"Pequeño", IF(Tabla1[[#This Row],[Quantity]]&lt;=7,"Medio", "Grande"))</f>
        <v>Grande</v>
      </c>
      <c r="U6501" s="10">
        <v>0</v>
      </c>
      <c r="V6501" s="11">
        <v>0</v>
      </c>
      <c r="W6501" s="3">
        <f>Tabla1[[#This Row],[Discount]]*Tabla1[[#This Row],[Sales]]</f>
        <v>0</v>
      </c>
      <c r="X6501">
        <v>64.367800000000003</v>
      </c>
      <c r="Y6501" s="10">
        <f>Tabla1[[#This Row],[Profit]]/Tabla1[[#This Row],[Sales]]</f>
        <v>0.23</v>
      </c>
      <c r="Z6501">
        <v>-215.4922</v>
      </c>
      <c r="AA6501">
        <v>4</v>
      </c>
      <c r="AB6501" s="4" t="str">
        <f>IF(Tabla1[[#This Row],[Shipping time range]]&gt;Tabla1[[#This Row],[rder_processing_time]],"Retrasado","A tiempo")</f>
        <v>A tiempo</v>
      </c>
      <c r="AC6501">
        <v>2015</v>
      </c>
    </row>
    <row r="6502" spans="1:29" x14ac:dyDescent="0.35">
      <c r="A6502">
        <v>6501</v>
      </c>
      <c r="B6502" t="s">
        <v>3260</v>
      </c>
      <c r="C6502" s="2">
        <v>42209</v>
      </c>
      <c r="D6502" s="2">
        <v>42213</v>
      </c>
      <c r="E6502" s="4">
        <f>Tabla1[[#This Row],[Ship Date]]-Tabla1[[#This Row],[Order Date]]</f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 s="4">
        <v>6</v>
      </c>
      <c r="T6502" s="4" t="str">
        <f>IF(Tabla1[[#This Row],[Quantity]]&lt;=4,"Pequeño", IF(Tabla1[[#This Row],[Quantity]]&lt;=7,"Medio", "Grande"))</f>
        <v>Medio</v>
      </c>
      <c r="U6502" s="10">
        <v>0</v>
      </c>
      <c r="V6502" s="11">
        <v>0</v>
      </c>
      <c r="W6502" s="3">
        <f>Tabla1[[#This Row],[Discount]]*Tabla1[[#This Row],[Sales]]</f>
        <v>0</v>
      </c>
      <c r="X6502">
        <v>41.427599999999998</v>
      </c>
      <c r="Y6502" s="10">
        <f>Tabla1[[#This Row],[Profit]]/Tabla1[[#This Row],[Sales]]</f>
        <v>0.45999999999999996</v>
      </c>
      <c r="Z6502">
        <v>-48.632399999999997</v>
      </c>
      <c r="AA6502">
        <v>4</v>
      </c>
      <c r="AB6502" s="4" t="str">
        <f>IF(Tabla1[[#This Row],[Shipping time range]]&gt;Tabla1[[#This Row],[rder_processing_time]],"Retrasado","A tiempo")</f>
        <v>A tiempo</v>
      </c>
      <c r="AC6502">
        <v>2015</v>
      </c>
    </row>
    <row r="6503" spans="1:29" x14ac:dyDescent="0.35">
      <c r="A6503">
        <v>6502</v>
      </c>
      <c r="B6503" t="s">
        <v>3261</v>
      </c>
      <c r="C6503" s="2">
        <v>41945</v>
      </c>
      <c r="D6503" s="2">
        <v>41949</v>
      </c>
      <c r="E6503" s="4">
        <f>Tabla1[[#This Row],[Ship Date]]-Tabla1[[#This Row],[Order Date]]</f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 s="4">
        <v>6</v>
      </c>
      <c r="T6503" s="4" t="str">
        <f>IF(Tabla1[[#This Row],[Quantity]]&lt;=4,"Pequeño", IF(Tabla1[[#This Row],[Quantity]]&lt;=7,"Medio", "Grande"))</f>
        <v>Medio</v>
      </c>
      <c r="U6503" s="10">
        <v>0.4</v>
      </c>
      <c r="V6503" s="11">
        <v>-215.98560000000001</v>
      </c>
      <c r="W6503" s="3">
        <f>Tabla1[[#This Row],[Discount]]*Tabla1[[#This Row],[Sales]]</f>
        <v>215.98560000000003</v>
      </c>
      <c r="X6503">
        <v>-107.9928</v>
      </c>
      <c r="Y6503" s="10">
        <f>Tabla1[[#This Row],[Profit]]/Tabla1[[#This Row],[Sales]]</f>
        <v>-0.19999999999999998</v>
      </c>
      <c r="Z6503">
        <v>-431.97120000000001</v>
      </c>
      <c r="AA6503">
        <v>4</v>
      </c>
      <c r="AB6503" s="4" t="str">
        <f>IF(Tabla1[[#This Row],[Shipping time range]]&gt;Tabla1[[#This Row],[rder_processing_time]],"Retrasado","A tiempo")</f>
        <v>A tiempo</v>
      </c>
      <c r="AC6503">
        <v>2014</v>
      </c>
    </row>
    <row r="6504" spans="1:29" x14ac:dyDescent="0.35">
      <c r="A6504">
        <v>6503</v>
      </c>
      <c r="B6504" t="s">
        <v>3261</v>
      </c>
      <c r="C6504" s="2">
        <v>41945</v>
      </c>
      <c r="D6504" s="2">
        <v>41949</v>
      </c>
      <c r="E6504" s="4">
        <f>Tabla1[[#This Row],[Ship Date]]-Tabla1[[#This Row],[Order Date]]</f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 s="4">
        <v>7</v>
      </c>
      <c r="T6504" s="4" t="str">
        <f>IF(Tabla1[[#This Row],[Quantity]]&lt;=4,"Pequeño", IF(Tabla1[[#This Row],[Quantity]]&lt;=7,"Medio", "Grande"))</f>
        <v>Medio</v>
      </c>
      <c r="U6504" s="10">
        <v>0.4</v>
      </c>
      <c r="V6504" s="11">
        <v>-20.0928</v>
      </c>
      <c r="W6504" s="3">
        <f>Tabla1[[#This Row],[Discount]]*Tabla1[[#This Row],[Sales]]</f>
        <v>20.0928</v>
      </c>
      <c r="X6504">
        <v>-10.0464</v>
      </c>
      <c r="Y6504" s="10">
        <f>Tabla1[[#This Row],[Profit]]/Tabla1[[#This Row],[Sales]]</f>
        <v>-0.2</v>
      </c>
      <c r="Z6504">
        <v>-40.185600000000001</v>
      </c>
      <c r="AA6504">
        <v>4</v>
      </c>
      <c r="AB6504" s="4" t="str">
        <f>IF(Tabla1[[#This Row],[Shipping time range]]&gt;Tabla1[[#This Row],[rder_processing_time]],"Retrasado","A tiempo")</f>
        <v>A tiempo</v>
      </c>
      <c r="AC6504">
        <v>2014</v>
      </c>
    </row>
    <row r="6505" spans="1:29" x14ac:dyDescent="0.35">
      <c r="A6505">
        <v>6504</v>
      </c>
      <c r="B6505" t="s">
        <v>3261</v>
      </c>
      <c r="C6505" s="2">
        <v>41945</v>
      </c>
      <c r="D6505" s="2">
        <v>41949</v>
      </c>
      <c r="E6505" s="4">
        <f>Tabla1[[#This Row],[Ship Date]]-Tabla1[[#This Row],[Order Date]]</f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 s="4">
        <v>3</v>
      </c>
      <c r="T6505" s="4" t="str">
        <f>IF(Tabla1[[#This Row],[Quantity]]&lt;=4,"Pequeño", IF(Tabla1[[#This Row],[Quantity]]&lt;=7,"Medio", "Grande"))</f>
        <v>Pequeño</v>
      </c>
      <c r="U6505" s="10">
        <v>0.7</v>
      </c>
      <c r="V6505" s="11">
        <v>-13.4694</v>
      </c>
      <c r="W6505" s="3">
        <f>Tabla1[[#This Row],[Discount]]*Tabla1[[#This Row],[Sales]]</f>
        <v>13.4694</v>
      </c>
      <c r="X6505">
        <v>-13.4694</v>
      </c>
      <c r="Y6505" s="10">
        <f>Tabla1[[#This Row],[Profit]]/Tabla1[[#This Row],[Sales]]</f>
        <v>-0.7</v>
      </c>
      <c r="Z6505">
        <v>-19.242000000000001</v>
      </c>
      <c r="AA6505">
        <v>4</v>
      </c>
      <c r="AB6505" s="4" t="str">
        <f>IF(Tabla1[[#This Row],[Shipping time range]]&gt;Tabla1[[#This Row],[rder_processing_time]],"Retrasado","A tiempo")</f>
        <v>A tiempo</v>
      </c>
      <c r="AC6505">
        <v>2014</v>
      </c>
    </row>
    <row r="6506" spans="1:29" x14ac:dyDescent="0.35">
      <c r="A6506">
        <v>6505</v>
      </c>
      <c r="B6506" t="s">
        <v>3262</v>
      </c>
      <c r="C6506" s="2">
        <v>43056</v>
      </c>
      <c r="D6506" s="2">
        <v>43061</v>
      </c>
      <c r="E6506" s="4">
        <f>Tabla1[[#This Row],[Ship Date]]-Tabla1[[#This Row],[Order Date]]</f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 s="4">
        <v>3</v>
      </c>
      <c r="T6506" s="4" t="str">
        <f>IF(Tabla1[[#This Row],[Quantity]]&lt;=4,"Pequeño", IF(Tabla1[[#This Row],[Quantity]]&lt;=7,"Medio", "Grande"))</f>
        <v>Pequeño</v>
      </c>
      <c r="U6506" s="10">
        <v>0</v>
      </c>
      <c r="V6506" s="11">
        <v>0</v>
      </c>
      <c r="W6506" s="3">
        <f>Tabla1[[#This Row],[Discount]]*Tabla1[[#This Row],[Sales]]</f>
        <v>0</v>
      </c>
      <c r="X6506">
        <v>349.33920000000001</v>
      </c>
      <c r="Y6506" s="10">
        <f>Tabla1[[#This Row],[Profit]]/Tabla1[[#This Row],[Sales]]</f>
        <v>0.27999999999999997</v>
      </c>
      <c r="Z6506">
        <v>-898.30079999999998</v>
      </c>
      <c r="AA6506">
        <v>5</v>
      </c>
      <c r="AB6506" s="4" t="str">
        <f>IF(Tabla1[[#This Row],[Shipping time range]]&gt;Tabla1[[#This Row],[rder_processing_time]],"Retrasado","A tiempo")</f>
        <v>A tiempo</v>
      </c>
      <c r="AC6506">
        <v>2017</v>
      </c>
    </row>
    <row r="6507" spans="1:29" x14ac:dyDescent="0.35">
      <c r="A6507">
        <v>6506</v>
      </c>
      <c r="B6507" t="s">
        <v>3263</v>
      </c>
      <c r="C6507" s="2">
        <v>42547</v>
      </c>
      <c r="D6507" s="2">
        <v>42551</v>
      </c>
      <c r="E6507" s="4">
        <f>Tabla1[[#This Row],[Ship Date]]-Tabla1[[#This Row],[Order Date]]</f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 s="4">
        <v>3</v>
      </c>
      <c r="T6507" s="4" t="str">
        <f>IF(Tabla1[[#This Row],[Quantity]]&lt;=4,"Pequeño", IF(Tabla1[[#This Row],[Quantity]]&lt;=7,"Medio", "Grande"))</f>
        <v>Pequeño</v>
      </c>
      <c r="U6507" s="10">
        <v>0.2</v>
      </c>
      <c r="V6507" s="11">
        <v>-1.0608</v>
      </c>
      <c r="W6507" s="3">
        <f>Tabla1[[#This Row],[Discount]]*Tabla1[[#This Row],[Sales]]</f>
        <v>1.0608000000000002</v>
      </c>
      <c r="X6507">
        <v>0.46410000000000001</v>
      </c>
      <c r="Y6507" s="10">
        <f>Tabla1[[#This Row],[Profit]]/Tabla1[[#This Row],[Sales]]</f>
        <v>8.7499999999999994E-2</v>
      </c>
      <c r="Z6507">
        <v>-3.7791000000000001</v>
      </c>
      <c r="AA6507">
        <v>4</v>
      </c>
      <c r="AB6507" s="4" t="str">
        <f>IF(Tabla1[[#This Row],[Shipping time range]]&gt;Tabla1[[#This Row],[rder_processing_time]],"Retrasado","A tiempo")</f>
        <v>A tiempo</v>
      </c>
      <c r="AC6507">
        <v>2016</v>
      </c>
    </row>
    <row r="6508" spans="1:29" x14ac:dyDescent="0.35">
      <c r="A6508">
        <v>6507</v>
      </c>
      <c r="B6508" t="s">
        <v>3264</v>
      </c>
      <c r="C6508" s="2">
        <v>42652</v>
      </c>
      <c r="D6508" s="2">
        <v>42654</v>
      </c>
      <c r="E6508" s="4">
        <f>Tabla1[[#This Row],[Ship Date]]-Tabla1[[#This Row],[Order Date]]</f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 s="4">
        <v>4</v>
      </c>
      <c r="T6508" s="4" t="str">
        <f>IF(Tabla1[[#This Row],[Quantity]]&lt;=4,"Pequeño", IF(Tabla1[[#This Row],[Quantity]]&lt;=7,"Medio", "Grande"))</f>
        <v>Pequeño</v>
      </c>
      <c r="U6508" s="10">
        <v>0.2</v>
      </c>
      <c r="V6508" s="11">
        <v>-3.8271999999999999</v>
      </c>
      <c r="W6508" s="3">
        <f>Tabla1[[#This Row],[Discount]]*Tabla1[[#This Row],[Sales]]</f>
        <v>3.8271999999999999</v>
      </c>
      <c r="X6508">
        <v>5.98</v>
      </c>
      <c r="Y6508" s="10">
        <f>Tabla1[[#This Row],[Profit]]/Tabla1[[#This Row],[Sales]]</f>
        <v>0.31250000000000006</v>
      </c>
      <c r="Z6508">
        <v>-9.3287999999999993</v>
      </c>
      <c r="AA6508">
        <v>2</v>
      </c>
      <c r="AB6508" s="4" t="str">
        <f>IF(Tabla1[[#This Row],[Shipping time range]]&gt;Tabla1[[#This Row],[rder_processing_time]],"Retrasado","A tiempo")</f>
        <v>A tiempo</v>
      </c>
      <c r="AC6508">
        <v>2016</v>
      </c>
    </row>
    <row r="6509" spans="1:29" x14ac:dyDescent="0.35">
      <c r="A6509">
        <v>6508</v>
      </c>
      <c r="B6509" t="s">
        <v>3264</v>
      </c>
      <c r="C6509" s="2">
        <v>42652</v>
      </c>
      <c r="D6509" s="2">
        <v>42654</v>
      </c>
      <c r="E6509" s="4">
        <f>Tabla1[[#This Row],[Ship Date]]-Tabla1[[#This Row],[Order Date]]</f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 s="4">
        <v>4</v>
      </c>
      <c r="T6509" s="4" t="str">
        <f>IF(Tabla1[[#This Row],[Quantity]]&lt;=4,"Pequeño", IF(Tabla1[[#This Row],[Quantity]]&lt;=7,"Medio", "Grande"))</f>
        <v>Pequeño</v>
      </c>
      <c r="U6509" s="10">
        <v>0.2</v>
      </c>
      <c r="V6509" s="11">
        <v>-66.566400000000002</v>
      </c>
      <c r="W6509" s="3">
        <f>Tabla1[[#This Row],[Discount]]*Tabla1[[#This Row],[Sales]]</f>
        <v>66.566400000000002</v>
      </c>
      <c r="X6509">
        <v>-24.962399999999999</v>
      </c>
      <c r="Y6509" s="10">
        <f>Tabla1[[#This Row],[Profit]]/Tabla1[[#This Row],[Sales]]</f>
        <v>-7.4999999999999997E-2</v>
      </c>
      <c r="Z6509">
        <v>-291.22800000000001</v>
      </c>
      <c r="AA6509">
        <v>2</v>
      </c>
      <c r="AB6509" s="4" t="str">
        <f>IF(Tabla1[[#This Row],[Shipping time range]]&gt;Tabla1[[#This Row],[rder_processing_time]],"Retrasado","A tiempo")</f>
        <v>A tiempo</v>
      </c>
      <c r="AC6509">
        <v>2016</v>
      </c>
    </row>
    <row r="6510" spans="1:29" x14ac:dyDescent="0.35">
      <c r="A6510">
        <v>6509</v>
      </c>
      <c r="B6510" t="s">
        <v>3265</v>
      </c>
      <c r="C6510" s="2">
        <v>43089</v>
      </c>
      <c r="D6510" s="2">
        <v>43095</v>
      </c>
      <c r="E6510" s="4">
        <f>Tabla1[[#This Row],[Ship Date]]-Tabla1[[#This Row],[Order Date]]</f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 s="4">
        <v>5</v>
      </c>
      <c r="T6510" s="4" t="str">
        <f>IF(Tabla1[[#This Row],[Quantity]]&lt;=4,"Pequeño", IF(Tabla1[[#This Row],[Quantity]]&lt;=7,"Medio", "Grande"))</f>
        <v>Medio</v>
      </c>
      <c r="U6510" s="10">
        <v>0</v>
      </c>
      <c r="V6510" s="11">
        <v>0</v>
      </c>
      <c r="W6510" s="3">
        <f>Tabla1[[#This Row],[Discount]]*Tabla1[[#This Row],[Sales]]</f>
        <v>0</v>
      </c>
      <c r="X6510">
        <v>137.15100000000001</v>
      </c>
      <c r="Y6510" s="10">
        <f>Tabla1[[#This Row],[Profit]]/Tabla1[[#This Row],[Sales]]</f>
        <v>0.4900000000000001</v>
      </c>
      <c r="Z6510">
        <v>-142.749</v>
      </c>
      <c r="AA6510">
        <v>6</v>
      </c>
      <c r="AB6510" s="4" t="str">
        <f>IF(Tabla1[[#This Row],[Shipping time range]]&gt;Tabla1[[#This Row],[rder_processing_time]],"Retrasado","A tiempo")</f>
        <v>A tiempo</v>
      </c>
      <c r="AC6510">
        <v>2017</v>
      </c>
    </row>
    <row r="6511" spans="1:29" x14ac:dyDescent="0.35">
      <c r="A6511">
        <v>6510</v>
      </c>
      <c r="B6511" t="s">
        <v>3265</v>
      </c>
      <c r="C6511" s="2">
        <v>43089</v>
      </c>
      <c r="D6511" s="2">
        <v>43095</v>
      </c>
      <c r="E6511" s="4">
        <f>Tabla1[[#This Row],[Ship Date]]-Tabla1[[#This Row],[Order Date]]</f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 s="4">
        <v>3</v>
      </c>
      <c r="T6511" s="4" t="str">
        <f>IF(Tabla1[[#This Row],[Quantity]]&lt;=4,"Pequeño", IF(Tabla1[[#This Row],[Quantity]]&lt;=7,"Medio", "Grande"))</f>
        <v>Pequeño</v>
      </c>
      <c r="U6511" s="10">
        <v>0.2</v>
      </c>
      <c r="V6511" s="11">
        <v>-10.070399999999999</v>
      </c>
      <c r="W6511" s="3">
        <f>Tabla1[[#This Row],[Discount]]*Tabla1[[#This Row],[Sales]]</f>
        <v>10.070399999999999</v>
      </c>
      <c r="X6511">
        <v>17.623200000000001</v>
      </c>
      <c r="Y6511" s="10">
        <f>Tabla1[[#This Row],[Profit]]/Tabla1[[#This Row],[Sales]]</f>
        <v>0.35000000000000003</v>
      </c>
      <c r="Z6511">
        <v>-22.6584</v>
      </c>
      <c r="AA6511">
        <v>6</v>
      </c>
      <c r="AB6511" s="4" t="str">
        <f>IF(Tabla1[[#This Row],[Shipping time range]]&gt;Tabla1[[#This Row],[rder_processing_time]],"Retrasado","A tiempo")</f>
        <v>A tiempo</v>
      </c>
      <c r="AC6511">
        <v>2017</v>
      </c>
    </row>
    <row r="6512" spans="1:29" x14ac:dyDescent="0.35">
      <c r="A6512">
        <v>6511</v>
      </c>
      <c r="B6512" t="s">
        <v>3265</v>
      </c>
      <c r="C6512" s="2">
        <v>43089</v>
      </c>
      <c r="D6512" s="2">
        <v>43095</v>
      </c>
      <c r="E6512" s="4">
        <f>Tabla1[[#This Row],[Ship Date]]-Tabla1[[#This Row],[Order Date]]</f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 s="4">
        <v>3</v>
      </c>
      <c r="T6512" s="4" t="str">
        <f>IF(Tabla1[[#This Row],[Quantity]]&lt;=4,"Pequeño", IF(Tabla1[[#This Row],[Quantity]]&lt;=7,"Medio", "Grande"))</f>
        <v>Pequeño</v>
      </c>
      <c r="U6512" s="10">
        <v>0</v>
      </c>
      <c r="V6512" s="11">
        <v>0</v>
      </c>
      <c r="W6512" s="3">
        <f>Tabla1[[#This Row],[Discount]]*Tabla1[[#This Row],[Sales]]</f>
        <v>0</v>
      </c>
      <c r="X6512">
        <v>16.669799999999999</v>
      </c>
      <c r="Y6512" s="10">
        <f>Tabla1[[#This Row],[Profit]]/Tabla1[[#This Row],[Sales]]</f>
        <v>0.48999999999999994</v>
      </c>
      <c r="Z6512">
        <v>-17.350200000000001</v>
      </c>
      <c r="AA6512">
        <v>6</v>
      </c>
      <c r="AB6512" s="4" t="str">
        <f>IF(Tabla1[[#This Row],[Shipping time range]]&gt;Tabla1[[#This Row],[rder_processing_time]],"Retrasado","A tiempo")</f>
        <v>A tiempo</v>
      </c>
      <c r="AC6512">
        <v>2017</v>
      </c>
    </row>
    <row r="6513" spans="1:29" x14ac:dyDescent="0.35">
      <c r="A6513">
        <v>6512</v>
      </c>
      <c r="B6513" t="s">
        <v>3266</v>
      </c>
      <c r="C6513" s="2">
        <v>42800</v>
      </c>
      <c r="D6513" s="2">
        <v>42804</v>
      </c>
      <c r="E6513" s="4">
        <f>Tabla1[[#This Row],[Ship Date]]-Tabla1[[#This Row],[Order Date]]</f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 s="4">
        <v>6</v>
      </c>
      <c r="T6513" s="4" t="str">
        <f>IF(Tabla1[[#This Row],[Quantity]]&lt;=4,"Pequeño", IF(Tabla1[[#This Row],[Quantity]]&lt;=7,"Medio", "Grande"))</f>
        <v>Medio</v>
      </c>
      <c r="U6513" s="10">
        <v>0</v>
      </c>
      <c r="V6513" s="11">
        <v>0</v>
      </c>
      <c r="W6513" s="3">
        <f>Tabla1[[#This Row],[Discount]]*Tabla1[[#This Row],[Sales]]</f>
        <v>0</v>
      </c>
      <c r="X6513">
        <v>8.1191999999999993</v>
      </c>
      <c r="Y6513" s="10">
        <f>Tabla1[[#This Row],[Profit]]/Tabla1[[#This Row],[Sales]]</f>
        <v>0.33999999999999997</v>
      </c>
      <c r="Z6513">
        <v>-15.7608</v>
      </c>
      <c r="AA6513">
        <v>4</v>
      </c>
      <c r="AB6513" s="4" t="str">
        <f>IF(Tabla1[[#This Row],[Shipping time range]]&gt;Tabla1[[#This Row],[rder_processing_time]],"Retrasado","A tiempo")</f>
        <v>A tiempo</v>
      </c>
      <c r="AC6513">
        <v>2017</v>
      </c>
    </row>
    <row r="6514" spans="1:29" x14ac:dyDescent="0.35">
      <c r="A6514">
        <v>6513</v>
      </c>
      <c r="B6514" t="s">
        <v>3266</v>
      </c>
      <c r="C6514" s="2">
        <v>42800</v>
      </c>
      <c r="D6514" s="2">
        <v>42804</v>
      </c>
      <c r="E6514" s="4">
        <f>Tabla1[[#This Row],[Ship Date]]-Tabla1[[#This Row],[Order Date]]</f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 s="4">
        <v>4</v>
      </c>
      <c r="T6514" s="4" t="str">
        <f>IF(Tabla1[[#This Row],[Quantity]]&lt;=4,"Pequeño", IF(Tabla1[[#This Row],[Quantity]]&lt;=7,"Medio", "Grande"))</f>
        <v>Pequeño</v>
      </c>
      <c r="U6514" s="10">
        <v>0</v>
      </c>
      <c r="V6514" s="11">
        <v>0</v>
      </c>
      <c r="W6514" s="3">
        <f>Tabla1[[#This Row],[Discount]]*Tabla1[[#This Row],[Sales]]</f>
        <v>0</v>
      </c>
      <c r="X6514">
        <v>5.6448</v>
      </c>
      <c r="Y6514" s="10">
        <f>Tabla1[[#This Row],[Profit]]/Tabla1[[#This Row],[Sales]]</f>
        <v>0.49000000000000005</v>
      </c>
      <c r="Z6514">
        <v>-5.8752000000000004</v>
      </c>
      <c r="AA6514">
        <v>4</v>
      </c>
      <c r="AB6514" s="4" t="str">
        <f>IF(Tabla1[[#This Row],[Shipping time range]]&gt;Tabla1[[#This Row],[rder_processing_time]],"Retrasado","A tiempo")</f>
        <v>A tiempo</v>
      </c>
      <c r="AC6514">
        <v>2017</v>
      </c>
    </row>
    <row r="6515" spans="1:29" x14ac:dyDescent="0.35">
      <c r="A6515">
        <v>6514</v>
      </c>
      <c r="B6515" t="s">
        <v>3266</v>
      </c>
      <c r="C6515" s="2">
        <v>42800</v>
      </c>
      <c r="D6515" s="2">
        <v>42804</v>
      </c>
      <c r="E6515" s="4">
        <f>Tabla1[[#This Row],[Ship Date]]-Tabla1[[#This Row],[Order Date]]</f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 s="4">
        <v>7</v>
      </c>
      <c r="T6515" s="4" t="str">
        <f>IF(Tabla1[[#This Row],[Quantity]]&lt;=4,"Pequeño", IF(Tabla1[[#This Row],[Quantity]]&lt;=7,"Medio", "Grande"))</f>
        <v>Medio</v>
      </c>
      <c r="U6515" s="10">
        <v>0</v>
      </c>
      <c r="V6515" s="11">
        <v>0</v>
      </c>
      <c r="W6515" s="3">
        <f>Tabla1[[#This Row],[Discount]]*Tabla1[[#This Row],[Sales]]</f>
        <v>0</v>
      </c>
      <c r="X6515">
        <v>140.59569999999999</v>
      </c>
      <c r="Y6515" s="10">
        <f>Tabla1[[#This Row],[Profit]]/Tabla1[[#This Row],[Sales]]</f>
        <v>0.49</v>
      </c>
      <c r="Z6515">
        <v>-146.33430000000001</v>
      </c>
      <c r="AA6515">
        <v>4</v>
      </c>
      <c r="AB6515" s="4" t="str">
        <f>IF(Tabla1[[#This Row],[Shipping time range]]&gt;Tabla1[[#This Row],[rder_processing_time]],"Retrasado","A tiempo")</f>
        <v>A tiempo</v>
      </c>
      <c r="AC6515">
        <v>2017</v>
      </c>
    </row>
    <row r="6516" spans="1:29" x14ac:dyDescent="0.35">
      <c r="A6516">
        <v>6515</v>
      </c>
      <c r="B6516" t="s">
        <v>3266</v>
      </c>
      <c r="C6516" s="2">
        <v>42800</v>
      </c>
      <c r="D6516" s="2">
        <v>42804</v>
      </c>
      <c r="E6516" s="4">
        <f>Tabla1[[#This Row],[Ship Date]]-Tabla1[[#This Row],[Order Date]]</f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 s="4">
        <v>2</v>
      </c>
      <c r="T6516" s="4" t="str">
        <f>IF(Tabla1[[#This Row],[Quantity]]&lt;=4,"Pequeño", IF(Tabla1[[#This Row],[Quantity]]&lt;=7,"Medio", "Grande"))</f>
        <v>Pequeño</v>
      </c>
      <c r="U6516" s="10">
        <v>0.2</v>
      </c>
      <c r="V6516" s="11">
        <v>-41.276800000000001</v>
      </c>
      <c r="W6516" s="3">
        <f>Tabla1[[#This Row],[Discount]]*Tabla1[[#This Row],[Sales]]</f>
        <v>41.276800000000001</v>
      </c>
      <c r="X6516">
        <v>23.2182</v>
      </c>
      <c r="Y6516" s="10">
        <f>Tabla1[[#This Row],[Profit]]/Tabla1[[#This Row],[Sales]]</f>
        <v>0.1125</v>
      </c>
      <c r="Z6516">
        <v>-141.88900000000001</v>
      </c>
      <c r="AA6516">
        <v>4</v>
      </c>
      <c r="AB6516" s="4" t="str">
        <f>IF(Tabla1[[#This Row],[Shipping time range]]&gt;Tabla1[[#This Row],[rder_processing_time]],"Retrasado","A tiempo")</f>
        <v>A tiempo</v>
      </c>
      <c r="AC6516">
        <v>2017</v>
      </c>
    </row>
    <row r="6517" spans="1:29" x14ac:dyDescent="0.35">
      <c r="A6517">
        <v>6516</v>
      </c>
      <c r="B6517" t="s">
        <v>3267</v>
      </c>
      <c r="C6517" s="2">
        <v>42993</v>
      </c>
      <c r="D6517" s="2">
        <v>42997</v>
      </c>
      <c r="E6517" s="4">
        <f>Tabla1[[#This Row],[Ship Date]]-Tabla1[[#This Row],[Order Date]]</f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 s="4">
        <v>3</v>
      </c>
      <c r="T6517" s="4" t="str">
        <f>IF(Tabla1[[#This Row],[Quantity]]&lt;=4,"Pequeño", IF(Tabla1[[#This Row],[Quantity]]&lt;=7,"Medio", "Grande"))</f>
        <v>Pequeño</v>
      </c>
      <c r="U6517" s="10">
        <v>0.2</v>
      </c>
      <c r="V6517" s="11">
        <v>-43.670400000000001</v>
      </c>
      <c r="W6517" s="3">
        <f>Tabla1[[#This Row],[Discount]]*Tabla1[[#This Row],[Sales]]</f>
        <v>43.670400000000001</v>
      </c>
      <c r="X6517">
        <v>0</v>
      </c>
      <c r="Y6517" s="10">
        <f>Tabla1[[#This Row],[Profit]]/Tabla1[[#This Row],[Sales]]</f>
        <v>0</v>
      </c>
      <c r="Z6517">
        <v>-174.6816</v>
      </c>
      <c r="AA6517">
        <v>4</v>
      </c>
      <c r="AB6517" s="4" t="str">
        <f>IF(Tabla1[[#This Row],[Shipping time range]]&gt;Tabla1[[#This Row],[rder_processing_time]],"Retrasado","A tiempo")</f>
        <v>A tiempo</v>
      </c>
      <c r="AC6517">
        <v>2017</v>
      </c>
    </row>
    <row r="6518" spans="1:29" x14ac:dyDescent="0.35">
      <c r="A6518">
        <v>6517</v>
      </c>
      <c r="B6518" t="s">
        <v>3267</v>
      </c>
      <c r="C6518" s="2">
        <v>42993</v>
      </c>
      <c r="D6518" s="2">
        <v>42997</v>
      </c>
      <c r="E6518" s="4">
        <f>Tabla1[[#This Row],[Ship Date]]-Tabla1[[#This Row],[Order Date]]</f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 s="4">
        <v>5</v>
      </c>
      <c r="T6518" s="4" t="str">
        <f>IF(Tabla1[[#This Row],[Quantity]]&lt;=4,"Pequeño", IF(Tabla1[[#This Row],[Quantity]]&lt;=7,"Medio", "Grande"))</f>
        <v>Medio</v>
      </c>
      <c r="U6518" s="10">
        <v>0</v>
      </c>
      <c r="V6518" s="11">
        <v>0</v>
      </c>
      <c r="W6518" s="3">
        <f>Tabla1[[#This Row],[Discount]]*Tabla1[[#This Row],[Sales]]</f>
        <v>0</v>
      </c>
      <c r="X6518">
        <v>105.98</v>
      </c>
      <c r="Y6518" s="10">
        <f>Tabla1[[#This Row],[Profit]]/Tabla1[[#This Row],[Sales]]</f>
        <v>0.2</v>
      </c>
      <c r="Z6518">
        <v>-423.92</v>
      </c>
      <c r="AA6518">
        <v>4</v>
      </c>
      <c r="AB6518" s="4" t="str">
        <f>IF(Tabla1[[#This Row],[Shipping time range]]&gt;Tabla1[[#This Row],[rder_processing_time]],"Retrasado","A tiempo")</f>
        <v>A tiempo</v>
      </c>
      <c r="AC6518">
        <v>2017</v>
      </c>
    </row>
    <row r="6519" spans="1:29" x14ac:dyDescent="0.35">
      <c r="A6519">
        <v>6518</v>
      </c>
      <c r="B6519" t="s">
        <v>3267</v>
      </c>
      <c r="C6519" s="2">
        <v>42993</v>
      </c>
      <c r="D6519" s="2">
        <v>42997</v>
      </c>
      <c r="E6519" s="4">
        <f>Tabla1[[#This Row],[Ship Date]]-Tabla1[[#This Row],[Order Date]]</f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 s="4">
        <v>10</v>
      </c>
      <c r="T6519" s="4" t="str">
        <f>IF(Tabla1[[#This Row],[Quantity]]&lt;=4,"Pequeño", IF(Tabla1[[#This Row],[Quantity]]&lt;=7,"Medio", "Grande"))</f>
        <v>Grande</v>
      </c>
      <c r="U6519" s="10">
        <v>0</v>
      </c>
      <c r="V6519" s="11">
        <v>0</v>
      </c>
      <c r="W6519" s="3">
        <f>Tabla1[[#This Row],[Discount]]*Tabla1[[#This Row],[Sales]]</f>
        <v>0</v>
      </c>
      <c r="X6519">
        <v>41.706000000000003</v>
      </c>
      <c r="Y6519" s="10">
        <f>Tabla1[[#This Row],[Profit]]/Tabla1[[#This Row],[Sales]]</f>
        <v>0.42000000000000004</v>
      </c>
      <c r="Z6519">
        <v>-57.594000000000001</v>
      </c>
      <c r="AA6519">
        <v>4</v>
      </c>
      <c r="AB6519" s="4" t="str">
        <f>IF(Tabla1[[#This Row],[Shipping time range]]&gt;Tabla1[[#This Row],[rder_processing_time]],"Retrasado","A tiempo")</f>
        <v>A tiempo</v>
      </c>
      <c r="AC6519">
        <v>2017</v>
      </c>
    </row>
    <row r="6520" spans="1:29" x14ac:dyDescent="0.35">
      <c r="A6520">
        <v>6519</v>
      </c>
      <c r="B6520" t="s">
        <v>3267</v>
      </c>
      <c r="C6520" s="2">
        <v>42993</v>
      </c>
      <c r="D6520" s="2">
        <v>42997</v>
      </c>
      <c r="E6520" s="4">
        <f>Tabla1[[#This Row],[Ship Date]]-Tabla1[[#This Row],[Order Date]]</f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 s="4">
        <v>2</v>
      </c>
      <c r="T6520" s="4" t="str">
        <f>IF(Tabla1[[#This Row],[Quantity]]&lt;=4,"Pequeño", IF(Tabla1[[#This Row],[Quantity]]&lt;=7,"Medio", "Grande"))</f>
        <v>Pequeño</v>
      </c>
      <c r="U6520" s="10">
        <v>0</v>
      </c>
      <c r="V6520" s="11">
        <v>0</v>
      </c>
      <c r="W6520" s="3">
        <f>Tabla1[[#This Row],[Discount]]*Tabla1[[#This Row],[Sales]]</f>
        <v>0</v>
      </c>
      <c r="X6520">
        <v>30.508800000000001</v>
      </c>
      <c r="Y6520" s="10">
        <f>Tabla1[[#This Row],[Profit]]/Tabla1[[#This Row],[Sales]]</f>
        <v>0.28000000000000003</v>
      </c>
      <c r="Z6520">
        <v>-78.4512</v>
      </c>
      <c r="AA6520">
        <v>4</v>
      </c>
      <c r="AB6520" s="4" t="str">
        <f>IF(Tabla1[[#This Row],[Shipping time range]]&gt;Tabla1[[#This Row],[rder_processing_time]],"Retrasado","A tiempo")</f>
        <v>A tiempo</v>
      </c>
      <c r="AC6520">
        <v>2017</v>
      </c>
    </row>
    <row r="6521" spans="1:29" x14ac:dyDescent="0.35">
      <c r="A6521">
        <v>6520</v>
      </c>
      <c r="B6521" t="s">
        <v>3267</v>
      </c>
      <c r="C6521" s="2">
        <v>42993</v>
      </c>
      <c r="D6521" s="2">
        <v>42997</v>
      </c>
      <c r="E6521" s="4">
        <f>Tabla1[[#This Row],[Ship Date]]-Tabla1[[#This Row],[Order Date]]</f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 s="4">
        <v>1</v>
      </c>
      <c r="T6521" s="4" t="str">
        <f>IF(Tabla1[[#This Row],[Quantity]]&lt;=4,"Pequeño", IF(Tabla1[[#This Row],[Quantity]]&lt;=7,"Medio", "Grande"))</f>
        <v>Pequeño</v>
      </c>
      <c r="U6521" s="10">
        <v>0.2</v>
      </c>
      <c r="V6521" s="11">
        <v>-0.53759999999999997</v>
      </c>
      <c r="W6521" s="3">
        <f>Tabla1[[#This Row],[Discount]]*Tabla1[[#This Row],[Sales]]</f>
        <v>0.53760000000000008</v>
      </c>
      <c r="X6521">
        <v>0.84</v>
      </c>
      <c r="Y6521" s="10">
        <f>Tabla1[[#This Row],[Profit]]/Tabla1[[#This Row],[Sales]]</f>
        <v>0.31249999999999994</v>
      </c>
      <c r="Z6521">
        <v>-1.3104</v>
      </c>
      <c r="AA6521">
        <v>4</v>
      </c>
      <c r="AB6521" s="4" t="str">
        <f>IF(Tabla1[[#This Row],[Shipping time range]]&gt;Tabla1[[#This Row],[rder_processing_time]],"Retrasado","A tiempo")</f>
        <v>A tiempo</v>
      </c>
      <c r="AC6521">
        <v>2017</v>
      </c>
    </row>
    <row r="6522" spans="1:29" x14ac:dyDescent="0.35">
      <c r="A6522">
        <v>6521</v>
      </c>
      <c r="B6522" t="s">
        <v>3268</v>
      </c>
      <c r="C6522" s="2">
        <v>42751</v>
      </c>
      <c r="D6522" s="2">
        <v>42753</v>
      </c>
      <c r="E6522" s="4">
        <f>Tabla1[[#This Row],[Ship Date]]-Tabla1[[#This Row],[Order Date]]</f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 s="4">
        <v>4</v>
      </c>
      <c r="T6522" s="4" t="str">
        <f>IF(Tabla1[[#This Row],[Quantity]]&lt;=4,"Pequeño", IF(Tabla1[[#This Row],[Quantity]]&lt;=7,"Medio", "Grande"))</f>
        <v>Pequeño</v>
      </c>
      <c r="U6522" s="10">
        <v>0</v>
      </c>
      <c r="V6522" s="11">
        <v>0</v>
      </c>
      <c r="W6522" s="3">
        <f>Tabla1[[#This Row],[Discount]]*Tabla1[[#This Row],[Sales]]</f>
        <v>0</v>
      </c>
      <c r="X6522">
        <v>2504.2215999999999</v>
      </c>
      <c r="Y6522" s="10">
        <f>Tabla1[[#This Row],[Profit]]/Tabla1[[#This Row],[Sales]]</f>
        <v>0.45999999999999996</v>
      </c>
      <c r="Z6522">
        <v>-2939.7384000000002</v>
      </c>
      <c r="AA6522">
        <v>2</v>
      </c>
      <c r="AB6522" s="4" t="str">
        <f>IF(Tabla1[[#This Row],[Shipping time range]]&gt;Tabla1[[#This Row],[rder_processing_time]],"Retrasado","A tiempo")</f>
        <v>A tiempo</v>
      </c>
      <c r="AC6522">
        <v>2017</v>
      </c>
    </row>
    <row r="6523" spans="1:29" x14ac:dyDescent="0.35">
      <c r="A6523">
        <v>6522</v>
      </c>
      <c r="B6523" t="s">
        <v>3268</v>
      </c>
      <c r="C6523" s="2">
        <v>42751</v>
      </c>
      <c r="D6523" s="2">
        <v>42753</v>
      </c>
      <c r="E6523" s="4">
        <f>Tabla1[[#This Row],[Ship Date]]-Tabla1[[#This Row],[Order Date]]</f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 s="4">
        <v>3</v>
      </c>
      <c r="T6523" s="4" t="str">
        <f>IF(Tabla1[[#This Row],[Quantity]]&lt;=4,"Pequeño", IF(Tabla1[[#This Row],[Quantity]]&lt;=7,"Medio", "Grande"))</f>
        <v>Pequeño</v>
      </c>
      <c r="U6523" s="10">
        <v>0</v>
      </c>
      <c r="V6523" s="11">
        <v>0</v>
      </c>
      <c r="W6523" s="3">
        <f>Tabla1[[#This Row],[Discount]]*Tabla1[[#This Row],[Sales]]</f>
        <v>0</v>
      </c>
      <c r="X6523">
        <v>72.640799999999999</v>
      </c>
      <c r="Y6523" s="10">
        <f>Tabla1[[#This Row],[Profit]]/Tabla1[[#This Row],[Sales]]</f>
        <v>0.24</v>
      </c>
      <c r="Z6523">
        <v>-230.0292</v>
      </c>
      <c r="AA6523">
        <v>2</v>
      </c>
      <c r="AB6523" s="4" t="str">
        <f>IF(Tabla1[[#This Row],[Shipping time range]]&gt;Tabla1[[#This Row],[rder_processing_time]],"Retrasado","A tiempo")</f>
        <v>A tiempo</v>
      </c>
      <c r="AC6523">
        <v>2017</v>
      </c>
    </row>
    <row r="6524" spans="1:29" x14ac:dyDescent="0.35">
      <c r="A6524">
        <v>6523</v>
      </c>
      <c r="B6524" t="s">
        <v>3268</v>
      </c>
      <c r="C6524" s="2">
        <v>42751</v>
      </c>
      <c r="D6524" s="2">
        <v>42753</v>
      </c>
      <c r="E6524" s="4">
        <f>Tabla1[[#This Row],[Ship Date]]-Tabla1[[#This Row],[Order Date]]</f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 s="4">
        <v>7</v>
      </c>
      <c r="T6524" s="4" t="str">
        <f>IF(Tabla1[[#This Row],[Quantity]]&lt;=4,"Pequeño", IF(Tabla1[[#This Row],[Quantity]]&lt;=7,"Medio", "Grande"))</f>
        <v>Medio</v>
      </c>
      <c r="U6524" s="10">
        <v>0</v>
      </c>
      <c r="V6524" s="11">
        <v>0</v>
      </c>
      <c r="W6524" s="3">
        <f>Tabla1[[#This Row],[Discount]]*Tabla1[[#This Row],[Sales]]</f>
        <v>0</v>
      </c>
      <c r="X6524">
        <v>25.2315</v>
      </c>
      <c r="Y6524" s="10">
        <f>Tabla1[[#This Row],[Profit]]/Tabla1[[#This Row],[Sales]]</f>
        <v>0.45</v>
      </c>
      <c r="Z6524">
        <v>-30.8385</v>
      </c>
      <c r="AA6524">
        <v>2</v>
      </c>
      <c r="AB6524" s="4" t="str">
        <f>IF(Tabla1[[#This Row],[Shipping time range]]&gt;Tabla1[[#This Row],[rder_processing_time]],"Retrasado","A tiempo")</f>
        <v>A tiempo</v>
      </c>
      <c r="AC6524">
        <v>2017</v>
      </c>
    </row>
    <row r="6525" spans="1:29" x14ac:dyDescent="0.35">
      <c r="A6525">
        <v>6524</v>
      </c>
      <c r="B6525" t="s">
        <v>3269</v>
      </c>
      <c r="C6525" s="2">
        <v>42558</v>
      </c>
      <c r="D6525" s="2">
        <v>42564</v>
      </c>
      <c r="E6525" s="4">
        <f>Tabla1[[#This Row],[Ship Date]]-Tabla1[[#This Row],[Order Date]]</f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 s="4">
        <v>2</v>
      </c>
      <c r="T6525" s="4" t="str">
        <f>IF(Tabla1[[#This Row],[Quantity]]&lt;=4,"Pequeño", IF(Tabla1[[#This Row],[Quantity]]&lt;=7,"Medio", "Grande"))</f>
        <v>Pequeño</v>
      </c>
      <c r="U6525" s="10">
        <v>0.2</v>
      </c>
      <c r="V6525" s="11">
        <v>-2.016</v>
      </c>
      <c r="W6525" s="3">
        <f>Tabla1[[#This Row],[Discount]]*Tabla1[[#This Row],[Sales]]</f>
        <v>2.016</v>
      </c>
      <c r="X6525">
        <v>3.2759999999999998</v>
      </c>
      <c r="Y6525" s="10">
        <f>Tabla1[[#This Row],[Profit]]/Tabla1[[#This Row],[Sales]]</f>
        <v>0.32499999999999996</v>
      </c>
      <c r="Z6525">
        <v>-4.7880000000000003</v>
      </c>
      <c r="AA6525">
        <v>6</v>
      </c>
      <c r="AB6525" s="4" t="str">
        <f>IF(Tabla1[[#This Row],[Shipping time range]]&gt;Tabla1[[#This Row],[rder_processing_time]],"Retrasado","A tiempo")</f>
        <v>A tiempo</v>
      </c>
      <c r="AC6525">
        <v>2016</v>
      </c>
    </row>
    <row r="6526" spans="1:29" x14ac:dyDescent="0.35">
      <c r="A6526">
        <v>6525</v>
      </c>
      <c r="B6526" t="s">
        <v>3269</v>
      </c>
      <c r="C6526" s="2">
        <v>42558</v>
      </c>
      <c r="D6526" s="2">
        <v>42564</v>
      </c>
      <c r="E6526" s="4">
        <f>Tabla1[[#This Row],[Ship Date]]-Tabla1[[#This Row],[Order Date]]</f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 s="4">
        <v>1</v>
      </c>
      <c r="T6526" s="4" t="str">
        <f>IF(Tabla1[[#This Row],[Quantity]]&lt;=4,"Pequeño", IF(Tabla1[[#This Row],[Quantity]]&lt;=7,"Medio", "Grande"))</f>
        <v>Pequeño</v>
      </c>
      <c r="U6526" s="10">
        <v>0.4</v>
      </c>
      <c r="V6526" s="11">
        <v>-23.997599999999998</v>
      </c>
      <c r="W6526" s="3">
        <f>Tabla1[[#This Row],[Discount]]*Tabla1[[#This Row],[Sales]]</f>
        <v>23.997600000000002</v>
      </c>
      <c r="X6526">
        <v>-12.998699999999999</v>
      </c>
      <c r="Y6526" s="10">
        <f>Tabla1[[#This Row],[Profit]]/Tabla1[[#This Row],[Sales]]</f>
        <v>-0.21666666666666665</v>
      </c>
      <c r="Z6526">
        <v>-48.995100000000001</v>
      </c>
      <c r="AA6526">
        <v>6</v>
      </c>
      <c r="AB6526" s="4" t="str">
        <f>IF(Tabla1[[#This Row],[Shipping time range]]&gt;Tabla1[[#This Row],[rder_processing_time]],"Retrasado","A tiempo")</f>
        <v>A tiempo</v>
      </c>
      <c r="AC6526">
        <v>2016</v>
      </c>
    </row>
    <row r="6527" spans="1:29" x14ac:dyDescent="0.35">
      <c r="A6527">
        <v>6526</v>
      </c>
      <c r="B6527" t="s">
        <v>3269</v>
      </c>
      <c r="C6527" s="2">
        <v>42558</v>
      </c>
      <c r="D6527" s="2">
        <v>42564</v>
      </c>
      <c r="E6527" s="4">
        <f>Tabla1[[#This Row],[Ship Date]]-Tabla1[[#This Row],[Order Date]]</f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 s="4">
        <v>5</v>
      </c>
      <c r="T6527" s="4" t="str">
        <f>IF(Tabla1[[#This Row],[Quantity]]&lt;=4,"Pequeño", IF(Tabla1[[#This Row],[Quantity]]&lt;=7,"Medio", "Grande"))</f>
        <v>Medio</v>
      </c>
      <c r="U6527" s="10">
        <v>0.7</v>
      </c>
      <c r="V6527" s="11">
        <v>-4.0004999999999997</v>
      </c>
      <c r="W6527" s="3">
        <f>Tabla1[[#This Row],[Discount]]*Tabla1[[#This Row],[Sales]]</f>
        <v>4.0004999999999997</v>
      </c>
      <c r="X6527">
        <v>-4.7625000000000002</v>
      </c>
      <c r="Y6527" s="10">
        <f>Tabla1[[#This Row],[Profit]]/Tabla1[[#This Row],[Sales]]</f>
        <v>-0.83333333333333337</v>
      </c>
      <c r="Z6527">
        <v>-6.4770000000000003</v>
      </c>
      <c r="AA6527">
        <v>6</v>
      </c>
      <c r="AB6527" s="4" t="str">
        <f>IF(Tabla1[[#This Row],[Shipping time range]]&gt;Tabla1[[#This Row],[rder_processing_time]],"Retrasado","A tiempo")</f>
        <v>A tiempo</v>
      </c>
      <c r="AC6527">
        <v>2016</v>
      </c>
    </row>
    <row r="6528" spans="1:29" x14ac:dyDescent="0.35">
      <c r="A6528">
        <v>6527</v>
      </c>
      <c r="B6528" t="s">
        <v>3269</v>
      </c>
      <c r="C6528" s="2">
        <v>42558</v>
      </c>
      <c r="D6528" s="2">
        <v>42564</v>
      </c>
      <c r="E6528" s="4">
        <f>Tabla1[[#This Row],[Ship Date]]-Tabla1[[#This Row],[Order Date]]</f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 s="4">
        <v>5</v>
      </c>
      <c r="T6528" s="4" t="str">
        <f>IF(Tabla1[[#This Row],[Quantity]]&lt;=4,"Pequeño", IF(Tabla1[[#This Row],[Quantity]]&lt;=7,"Medio", "Grande"))</f>
        <v>Medio</v>
      </c>
      <c r="U6528" s="10">
        <v>0.7</v>
      </c>
      <c r="V6528" s="11">
        <v>-6.5940000000000003</v>
      </c>
      <c r="W6528" s="3">
        <f>Tabla1[[#This Row],[Discount]]*Tabla1[[#This Row],[Sales]]</f>
        <v>6.5939999999999994</v>
      </c>
      <c r="X6528">
        <v>-7.85</v>
      </c>
      <c r="Y6528" s="10">
        <f>Tabla1[[#This Row],[Profit]]/Tabla1[[#This Row],[Sales]]</f>
        <v>-0.83333333333333326</v>
      </c>
      <c r="Z6528">
        <v>-10.676</v>
      </c>
      <c r="AA6528">
        <v>6</v>
      </c>
      <c r="AB6528" s="4" t="str">
        <f>IF(Tabla1[[#This Row],[Shipping time range]]&gt;Tabla1[[#This Row],[rder_processing_time]],"Retrasado","A tiempo")</f>
        <v>A tiempo</v>
      </c>
      <c r="AC6528">
        <v>2016</v>
      </c>
    </row>
    <row r="6529" spans="1:29" x14ac:dyDescent="0.35">
      <c r="A6529">
        <v>6528</v>
      </c>
      <c r="B6529" t="s">
        <v>3270</v>
      </c>
      <c r="C6529" s="2">
        <v>42727</v>
      </c>
      <c r="D6529" s="2">
        <v>42732</v>
      </c>
      <c r="E6529" s="4">
        <f>Tabla1[[#This Row],[Ship Date]]-Tabla1[[#This Row],[Order Date]]</f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 s="4">
        <v>4</v>
      </c>
      <c r="T6529" s="4" t="str">
        <f>IF(Tabla1[[#This Row],[Quantity]]&lt;=4,"Pequeño", IF(Tabla1[[#This Row],[Quantity]]&lt;=7,"Medio", "Grande"))</f>
        <v>Pequeño</v>
      </c>
      <c r="U6529" s="10">
        <v>0</v>
      </c>
      <c r="V6529" s="11">
        <v>0</v>
      </c>
      <c r="W6529" s="3">
        <f>Tabla1[[#This Row],[Discount]]*Tabla1[[#This Row],[Sales]]</f>
        <v>0</v>
      </c>
      <c r="X6529">
        <v>899.98199999999997</v>
      </c>
      <c r="Y6529" s="10">
        <f>Tabla1[[#This Row],[Profit]]/Tabla1[[#This Row],[Sales]]</f>
        <v>0.44999999999999996</v>
      </c>
      <c r="Z6529">
        <v>-1099.9780000000001</v>
      </c>
      <c r="AA6529">
        <v>5</v>
      </c>
      <c r="AB6529" s="4" t="str">
        <f>IF(Tabla1[[#This Row],[Shipping time range]]&gt;Tabla1[[#This Row],[rder_processing_time]],"Retrasado","A tiempo")</f>
        <v>A tiempo</v>
      </c>
      <c r="AC6529">
        <v>2016</v>
      </c>
    </row>
    <row r="6530" spans="1:29" x14ac:dyDescent="0.35">
      <c r="A6530">
        <v>6529</v>
      </c>
      <c r="B6530" t="s">
        <v>3271</v>
      </c>
      <c r="C6530" s="2">
        <v>41995</v>
      </c>
      <c r="D6530" s="2">
        <v>41999</v>
      </c>
      <c r="E6530" s="4">
        <f>Tabla1[[#This Row],[Ship Date]]-Tabla1[[#This Row],[Order Date]]</f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 s="4">
        <v>4</v>
      </c>
      <c r="T6530" s="4" t="str">
        <f>IF(Tabla1[[#This Row],[Quantity]]&lt;=4,"Pequeño", IF(Tabla1[[#This Row],[Quantity]]&lt;=7,"Medio", "Grande"))</f>
        <v>Pequeño</v>
      </c>
      <c r="U6530" s="10">
        <v>0</v>
      </c>
      <c r="V6530" s="11">
        <v>0</v>
      </c>
      <c r="W6530" s="3">
        <f>Tabla1[[#This Row],[Discount]]*Tabla1[[#This Row],[Sales]]</f>
        <v>0</v>
      </c>
      <c r="X6530">
        <v>56.264000000000003</v>
      </c>
      <c r="Y6530" s="10">
        <f>Tabla1[[#This Row],[Profit]]/Tabla1[[#This Row],[Sales]]</f>
        <v>0.26</v>
      </c>
      <c r="Z6530">
        <v>-160.136</v>
      </c>
      <c r="AA6530">
        <v>4</v>
      </c>
      <c r="AB6530" s="4" t="str">
        <f>IF(Tabla1[[#This Row],[Shipping time range]]&gt;Tabla1[[#This Row],[rder_processing_time]],"Retrasado","A tiempo")</f>
        <v>A tiempo</v>
      </c>
      <c r="AC6530">
        <v>2014</v>
      </c>
    </row>
    <row r="6531" spans="1:29" x14ac:dyDescent="0.35">
      <c r="A6531">
        <v>6530</v>
      </c>
      <c r="B6531" t="s">
        <v>3272</v>
      </c>
      <c r="C6531" s="2">
        <v>41693</v>
      </c>
      <c r="D6531" s="2">
        <v>41697</v>
      </c>
      <c r="E6531" s="4">
        <f>Tabla1[[#This Row],[Ship Date]]-Tabla1[[#This Row],[Order Date]]</f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 s="4">
        <v>3</v>
      </c>
      <c r="T6531" s="4" t="str">
        <f>IF(Tabla1[[#This Row],[Quantity]]&lt;=4,"Pequeño", IF(Tabla1[[#This Row],[Quantity]]&lt;=7,"Medio", "Grande"))</f>
        <v>Pequeño</v>
      </c>
      <c r="U6531" s="10">
        <v>0.2</v>
      </c>
      <c r="V6531" s="11">
        <v>-1.3872</v>
      </c>
      <c r="W6531" s="3">
        <f>Tabla1[[#This Row],[Discount]]*Tabla1[[#This Row],[Sales]]</f>
        <v>1.3872</v>
      </c>
      <c r="X6531">
        <v>2.3409</v>
      </c>
      <c r="Y6531" s="10">
        <f>Tabla1[[#This Row],[Profit]]/Tabla1[[#This Row],[Sales]]</f>
        <v>0.33750000000000002</v>
      </c>
      <c r="Z6531">
        <v>-3.2079</v>
      </c>
      <c r="AA6531">
        <v>4</v>
      </c>
      <c r="AB6531" s="4" t="str">
        <f>IF(Tabla1[[#This Row],[Shipping time range]]&gt;Tabla1[[#This Row],[rder_processing_time]],"Retrasado","A tiempo")</f>
        <v>A tiempo</v>
      </c>
      <c r="AC6531">
        <v>2014</v>
      </c>
    </row>
    <row r="6532" spans="1:29" x14ac:dyDescent="0.35">
      <c r="A6532">
        <v>6531</v>
      </c>
      <c r="B6532" t="s">
        <v>3272</v>
      </c>
      <c r="C6532" s="2">
        <v>41693</v>
      </c>
      <c r="D6532" s="2">
        <v>41697</v>
      </c>
      <c r="E6532" s="4">
        <f>Tabla1[[#This Row],[Ship Date]]-Tabla1[[#This Row],[Order Date]]</f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 s="4">
        <v>3</v>
      </c>
      <c r="T6532" s="4" t="str">
        <f>IF(Tabla1[[#This Row],[Quantity]]&lt;=4,"Pequeño", IF(Tabla1[[#This Row],[Quantity]]&lt;=7,"Medio", "Grande"))</f>
        <v>Pequeño</v>
      </c>
      <c r="U6532" s="10">
        <v>0.8</v>
      </c>
      <c r="V6532" s="11">
        <v>-3.5424000000000002</v>
      </c>
      <c r="W6532" s="3">
        <f>Tabla1[[#This Row],[Discount]]*Tabla1[[#This Row],[Sales]]</f>
        <v>3.5424000000000002</v>
      </c>
      <c r="X6532">
        <v>-6.8634000000000004</v>
      </c>
      <c r="Y6532" s="10">
        <f>Tabla1[[#This Row],[Profit]]/Tabla1[[#This Row],[Sales]]</f>
        <v>-1.55</v>
      </c>
      <c r="Z6532">
        <v>-7.7489999999999997</v>
      </c>
      <c r="AA6532">
        <v>4</v>
      </c>
      <c r="AB6532" s="4" t="str">
        <f>IF(Tabla1[[#This Row],[Shipping time range]]&gt;Tabla1[[#This Row],[rder_processing_time]],"Retrasado","A tiempo")</f>
        <v>A tiempo</v>
      </c>
      <c r="AC6532">
        <v>2014</v>
      </c>
    </row>
    <row r="6533" spans="1:29" x14ac:dyDescent="0.35">
      <c r="A6533">
        <v>6532</v>
      </c>
      <c r="B6533" t="s">
        <v>3273</v>
      </c>
      <c r="C6533" s="2">
        <v>43073</v>
      </c>
      <c r="D6533" s="2">
        <v>43077</v>
      </c>
      <c r="E6533" s="4">
        <f>Tabla1[[#This Row],[Ship Date]]-Tabla1[[#This Row],[Order Date]]</f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 s="4">
        <v>5</v>
      </c>
      <c r="T6533" s="4" t="str">
        <f>IF(Tabla1[[#This Row],[Quantity]]&lt;=4,"Pequeño", IF(Tabla1[[#This Row],[Quantity]]&lt;=7,"Medio", "Grande"))</f>
        <v>Medio</v>
      </c>
      <c r="U6533" s="10">
        <v>0</v>
      </c>
      <c r="V6533" s="11">
        <v>0</v>
      </c>
      <c r="W6533" s="3">
        <f>Tabla1[[#This Row],[Discount]]*Tabla1[[#This Row],[Sales]]</f>
        <v>0</v>
      </c>
      <c r="X6533">
        <v>2.552</v>
      </c>
      <c r="Y6533" s="10">
        <f>Tabla1[[#This Row],[Profit]]/Tabla1[[#This Row],[Sales]]</f>
        <v>0.28999999999999998</v>
      </c>
      <c r="Z6533">
        <v>-6.2480000000000002</v>
      </c>
      <c r="AA6533">
        <v>4</v>
      </c>
      <c r="AB6533" s="4" t="str">
        <f>IF(Tabla1[[#This Row],[Shipping time range]]&gt;Tabla1[[#This Row],[rder_processing_time]],"Retrasado","A tiempo")</f>
        <v>A tiempo</v>
      </c>
      <c r="AC6533">
        <v>2017</v>
      </c>
    </row>
    <row r="6534" spans="1:29" x14ac:dyDescent="0.35">
      <c r="A6534">
        <v>6533</v>
      </c>
      <c r="B6534" t="s">
        <v>3273</v>
      </c>
      <c r="C6534" s="2">
        <v>43073</v>
      </c>
      <c r="D6534" s="2">
        <v>43077</v>
      </c>
      <c r="E6534" s="4">
        <f>Tabla1[[#This Row],[Ship Date]]-Tabla1[[#This Row],[Order Date]]</f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 s="4">
        <v>1</v>
      </c>
      <c r="T6534" s="4" t="str">
        <f>IF(Tabla1[[#This Row],[Quantity]]&lt;=4,"Pequeño", IF(Tabla1[[#This Row],[Quantity]]&lt;=7,"Medio", "Grande"))</f>
        <v>Pequeño</v>
      </c>
      <c r="U6534" s="10">
        <v>0</v>
      </c>
      <c r="V6534" s="11">
        <v>0</v>
      </c>
      <c r="W6534" s="3">
        <f>Tabla1[[#This Row],[Discount]]*Tabla1[[#This Row],[Sales]]</f>
        <v>0</v>
      </c>
      <c r="X6534">
        <v>29.988</v>
      </c>
      <c r="Y6534" s="10">
        <f>Tabla1[[#This Row],[Profit]]/Tabla1[[#This Row],[Sales]]</f>
        <v>0.21</v>
      </c>
      <c r="Z6534">
        <v>-112.812</v>
      </c>
      <c r="AA6534">
        <v>4</v>
      </c>
      <c r="AB6534" s="4" t="str">
        <f>IF(Tabla1[[#This Row],[Shipping time range]]&gt;Tabla1[[#This Row],[rder_processing_time]],"Retrasado","A tiempo")</f>
        <v>A tiempo</v>
      </c>
      <c r="AC6534">
        <v>2017</v>
      </c>
    </row>
    <row r="6535" spans="1:29" x14ac:dyDescent="0.35">
      <c r="A6535">
        <v>6534</v>
      </c>
      <c r="B6535" t="s">
        <v>3273</v>
      </c>
      <c r="C6535" s="2">
        <v>43073</v>
      </c>
      <c r="D6535" s="2">
        <v>43077</v>
      </c>
      <c r="E6535" s="4">
        <f>Tabla1[[#This Row],[Ship Date]]-Tabla1[[#This Row],[Order Date]]</f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 s="4">
        <v>5</v>
      </c>
      <c r="T6535" s="4" t="str">
        <f>IF(Tabla1[[#This Row],[Quantity]]&lt;=4,"Pequeño", IF(Tabla1[[#This Row],[Quantity]]&lt;=7,"Medio", "Grande"))</f>
        <v>Medio</v>
      </c>
      <c r="U6535" s="10">
        <v>0</v>
      </c>
      <c r="V6535" s="11">
        <v>0</v>
      </c>
      <c r="W6535" s="3">
        <f>Tabla1[[#This Row],[Discount]]*Tabla1[[#This Row],[Sales]]</f>
        <v>0</v>
      </c>
      <c r="X6535">
        <v>143.982</v>
      </c>
      <c r="Y6535" s="10">
        <f>Tabla1[[#This Row],[Profit]]/Tabla1[[#This Row],[Sales]]</f>
        <v>0.36</v>
      </c>
      <c r="Z6535">
        <v>-255.96799999999999</v>
      </c>
      <c r="AA6535">
        <v>4</v>
      </c>
      <c r="AB6535" s="4" t="str">
        <f>IF(Tabla1[[#This Row],[Shipping time range]]&gt;Tabla1[[#This Row],[rder_processing_time]],"Retrasado","A tiempo")</f>
        <v>A tiempo</v>
      </c>
      <c r="AC6535">
        <v>2017</v>
      </c>
    </row>
    <row r="6536" spans="1:29" x14ac:dyDescent="0.35">
      <c r="A6536">
        <v>6535</v>
      </c>
      <c r="B6536" t="s">
        <v>3274</v>
      </c>
      <c r="C6536" s="2">
        <v>41960</v>
      </c>
      <c r="D6536" s="2">
        <v>41965</v>
      </c>
      <c r="E6536" s="4">
        <f>Tabla1[[#This Row],[Ship Date]]-Tabla1[[#This Row],[Order Date]]</f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 s="4">
        <v>3</v>
      </c>
      <c r="T6536" s="4" t="str">
        <f>IF(Tabla1[[#This Row],[Quantity]]&lt;=4,"Pequeño", IF(Tabla1[[#This Row],[Quantity]]&lt;=7,"Medio", "Grande"))</f>
        <v>Pequeño</v>
      </c>
      <c r="U6536" s="10">
        <v>0.2</v>
      </c>
      <c r="V6536" s="11">
        <v>-430.55520000000001</v>
      </c>
      <c r="W6536" s="3">
        <f>Tabla1[[#This Row],[Discount]]*Tabla1[[#This Row],[Sales]]</f>
        <v>430.55520000000001</v>
      </c>
      <c r="X6536">
        <v>726.56190000000004</v>
      </c>
      <c r="Y6536" s="10">
        <f>Tabla1[[#This Row],[Profit]]/Tabla1[[#This Row],[Sales]]</f>
        <v>0.33750000000000002</v>
      </c>
      <c r="Z6536">
        <v>-995.65890000000002</v>
      </c>
      <c r="AA6536">
        <v>5</v>
      </c>
      <c r="AB6536" s="4" t="str">
        <f>IF(Tabla1[[#This Row],[Shipping time range]]&gt;Tabla1[[#This Row],[rder_processing_time]],"Retrasado","A tiempo")</f>
        <v>A tiempo</v>
      </c>
      <c r="AC6536">
        <v>2014</v>
      </c>
    </row>
    <row r="6537" spans="1:29" x14ac:dyDescent="0.35">
      <c r="A6537">
        <v>6536</v>
      </c>
      <c r="B6537" t="s">
        <v>3274</v>
      </c>
      <c r="C6537" s="2">
        <v>41960</v>
      </c>
      <c r="D6537" s="2">
        <v>41965</v>
      </c>
      <c r="E6537" s="4">
        <f>Tabla1[[#This Row],[Ship Date]]-Tabla1[[#This Row],[Order Date]]</f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 s="4">
        <v>10</v>
      </c>
      <c r="T6537" s="4" t="str">
        <f>IF(Tabla1[[#This Row],[Quantity]]&lt;=4,"Pequeño", IF(Tabla1[[#This Row],[Quantity]]&lt;=7,"Medio", "Grande"))</f>
        <v>Grande</v>
      </c>
      <c r="U6537" s="10">
        <v>0.2</v>
      </c>
      <c r="V6537" s="11">
        <v>-801.56799999999998</v>
      </c>
      <c r="W6537" s="3">
        <f>Tabla1[[#This Row],[Discount]]*Tabla1[[#This Row],[Sales]]</f>
        <v>801.5680000000001</v>
      </c>
      <c r="X6537">
        <v>-50.097999999999999</v>
      </c>
      <c r="Y6537" s="10">
        <f>Tabla1[[#This Row],[Profit]]/Tabla1[[#This Row],[Sales]]</f>
        <v>-1.2499999999999999E-2</v>
      </c>
      <c r="Z6537">
        <v>-3256.37</v>
      </c>
      <c r="AA6537">
        <v>5</v>
      </c>
      <c r="AB6537" s="4" t="str">
        <f>IF(Tabla1[[#This Row],[Shipping time range]]&gt;Tabla1[[#This Row],[rder_processing_time]],"Retrasado","A tiempo")</f>
        <v>A tiempo</v>
      </c>
      <c r="AC6537">
        <v>2014</v>
      </c>
    </row>
    <row r="6538" spans="1:29" x14ac:dyDescent="0.35">
      <c r="A6538">
        <v>6537</v>
      </c>
      <c r="B6538" t="s">
        <v>3275</v>
      </c>
      <c r="C6538" s="2">
        <v>41932</v>
      </c>
      <c r="D6538" s="2">
        <v>41935</v>
      </c>
      <c r="E6538" s="4">
        <f>Tabla1[[#This Row],[Ship Date]]-Tabla1[[#This Row],[Order Date]]</f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 s="4">
        <v>3</v>
      </c>
      <c r="T6538" s="4" t="str">
        <f>IF(Tabla1[[#This Row],[Quantity]]&lt;=4,"Pequeño", IF(Tabla1[[#This Row],[Quantity]]&lt;=7,"Medio", "Grande"))</f>
        <v>Pequeño</v>
      </c>
      <c r="U6538" s="10">
        <v>0.4</v>
      </c>
      <c r="V6538" s="11">
        <v>-131.43600000000001</v>
      </c>
      <c r="W6538" s="3">
        <f>Tabla1[[#This Row],[Discount]]*Tabla1[[#This Row],[Sales]]</f>
        <v>131.43600000000001</v>
      </c>
      <c r="X6538">
        <v>-147.8655</v>
      </c>
      <c r="Y6538" s="10">
        <f>Tabla1[[#This Row],[Profit]]/Tabla1[[#This Row],[Sales]]</f>
        <v>-0.45</v>
      </c>
      <c r="Z6538">
        <v>-345.01949999999999</v>
      </c>
      <c r="AA6538">
        <v>3</v>
      </c>
      <c r="AB6538" s="4" t="str">
        <f>IF(Tabla1[[#This Row],[Shipping time range]]&gt;Tabla1[[#This Row],[rder_processing_time]],"Retrasado","A tiempo")</f>
        <v>A tiempo</v>
      </c>
      <c r="AC6538">
        <v>2014</v>
      </c>
    </row>
    <row r="6539" spans="1:29" x14ac:dyDescent="0.35">
      <c r="A6539">
        <v>6538</v>
      </c>
      <c r="B6539" t="s">
        <v>3275</v>
      </c>
      <c r="C6539" s="2">
        <v>41932</v>
      </c>
      <c r="D6539" s="2">
        <v>41935</v>
      </c>
      <c r="E6539" s="4">
        <f>Tabla1[[#This Row],[Ship Date]]-Tabla1[[#This Row],[Order Date]]</f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 s="4">
        <v>3</v>
      </c>
      <c r="T6539" s="4" t="str">
        <f>IF(Tabla1[[#This Row],[Quantity]]&lt;=4,"Pequeño", IF(Tabla1[[#This Row],[Quantity]]&lt;=7,"Medio", "Grande"))</f>
        <v>Pequeño</v>
      </c>
      <c r="U6539" s="10">
        <v>0.2</v>
      </c>
      <c r="V6539" s="11">
        <v>-19.670400000000001</v>
      </c>
      <c r="W6539" s="3">
        <f>Tabla1[[#This Row],[Discount]]*Tabla1[[#This Row],[Sales]]</f>
        <v>19.670400000000001</v>
      </c>
      <c r="X6539">
        <v>-24.588000000000001</v>
      </c>
      <c r="Y6539" s="10">
        <f>Tabla1[[#This Row],[Profit]]/Tabla1[[#This Row],[Sales]]</f>
        <v>-0.25</v>
      </c>
      <c r="Z6539">
        <v>-103.2696</v>
      </c>
      <c r="AA6539">
        <v>3</v>
      </c>
      <c r="AB6539" s="4" t="str">
        <f>IF(Tabla1[[#This Row],[Shipping time range]]&gt;Tabla1[[#This Row],[rder_processing_time]],"Retrasado","A tiempo")</f>
        <v>A tiempo</v>
      </c>
      <c r="AC6539">
        <v>2014</v>
      </c>
    </row>
    <row r="6540" spans="1:29" x14ac:dyDescent="0.35">
      <c r="A6540">
        <v>6539</v>
      </c>
      <c r="B6540" t="s">
        <v>3276</v>
      </c>
      <c r="C6540" s="2">
        <v>42302</v>
      </c>
      <c r="D6540" s="2">
        <v>42307</v>
      </c>
      <c r="E6540" s="4">
        <f>Tabla1[[#This Row],[Ship Date]]-Tabla1[[#This Row],[Order Date]]</f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 s="4">
        <v>1</v>
      </c>
      <c r="T6540" s="4" t="str">
        <f>IF(Tabla1[[#This Row],[Quantity]]&lt;=4,"Pequeño", IF(Tabla1[[#This Row],[Quantity]]&lt;=7,"Medio", "Grande"))</f>
        <v>Pequeño</v>
      </c>
      <c r="U6540" s="10">
        <v>0</v>
      </c>
      <c r="V6540" s="11">
        <v>0</v>
      </c>
      <c r="W6540" s="3">
        <f>Tabla1[[#This Row],[Discount]]*Tabla1[[#This Row],[Sales]]</f>
        <v>0</v>
      </c>
      <c r="X6540">
        <v>41.337400000000002</v>
      </c>
      <c r="Y6540" s="10">
        <f>Tabla1[[#This Row],[Profit]]/Tabla1[[#This Row],[Sales]]</f>
        <v>0.26</v>
      </c>
      <c r="Z6540">
        <v>-117.65260000000001</v>
      </c>
      <c r="AA6540">
        <v>5</v>
      </c>
      <c r="AB6540" s="4" t="str">
        <f>IF(Tabla1[[#This Row],[Shipping time range]]&gt;Tabla1[[#This Row],[rder_processing_time]],"Retrasado","A tiempo")</f>
        <v>A tiempo</v>
      </c>
      <c r="AC6540">
        <v>2015</v>
      </c>
    </row>
    <row r="6541" spans="1:29" x14ac:dyDescent="0.35">
      <c r="A6541">
        <v>6540</v>
      </c>
      <c r="B6541" t="s">
        <v>3276</v>
      </c>
      <c r="C6541" s="2">
        <v>42302</v>
      </c>
      <c r="D6541" s="2">
        <v>42307</v>
      </c>
      <c r="E6541" s="4">
        <f>Tabla1[[#This Row],[Ship Date]]-Tabla1[[#This Row],[Order Date]]</f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 s="4">
        <v>5</v>
      </c>
      <c r="T6541" s="4" t="str">
        <f>IF(Tabla1[[#This Row],[Quantity]]&lt;=4,"Pequeño", IF(Tabla1[[#This Row],[Quantity]]&lt;=7,"Medio", "Grande"))</f>
        <v>Medio</v>
      </c>
      <c r="U6541" s="10">
        <v>0</v>
      </c>
      <c r="V6541" s="11">
        <v>0</v>
      </c>
      <c r="W6541" s="3">
        <f>Tabla1[[#This Row],[Discount]]*Tabla1[[#This Row],[Sales]]</f>
        <v>0</v>
      </c>
      <c r="X6541">
        <v>75.686000000000007</v>
      </c>
      <c r="Y6541" s="10">
        <f>Tabla1[[#This Row],[Profit]]/Tabla1[[#This Row],[Sales]]</f>
        <v>0.26</v>
      </c>
      <c r="Z6541">
        <v>-215.41399999999999</v>
      </c>
      <c r="AA6541">
        <v>5</v>
      </c>
      <c r="AB6541" s="4" t="str">
        <f>IF(Tabla1[[#This Row],[Shipping time range]]&gt;Tabla1[[#This Row],[rder_processing_time]],"Retrasado","A tiempo")</f>
        <v>A tiempo</v>
      </c>
      <c r="AC6541">
        <v>2015</v>
      </c>
    </row>
    <row r="6542" spans="1:29" x14ac:dyDescent="0.35">
      <c r="A6542">
        <v>6541</v>
      </c>
      <c r="B6542" t="s">
        <v>3277</v>
      </c>
      <c r="C6542" s="2">
        <v>43055</v>
      </c>
      <c r="D6542" s="2">
        <v>43058</v>
      </c>
      <c r="E6542" s="4">
        <f>Tabla1[[#This Row],[Ship Date]]-Tabla1[[#This Row],[Order Date]]</f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 s="4">
        <v>6</v>
      </c>
      <c r="T6542" s="4" t="str">
        <f>IF(Tabla1[[#This Row],[Quantity]]&lt;=4,"Pequeño", IF(Tabla1[[#This Row],[Quantity]]&lt;=7,"Medio", "Grande"))</f>
        <v>Medio</v>
      </c>
      <c r="U6542" s="10">
        <v>0</v>
      </c>
      <c r="V6542" s="11">
        <v>0</v>
      </c>
      <c r="W6542" s="3">
        <f>Tabla1[[#This Row],[Discount]]*Tabla1[[#This Row],[Sales]]</f>
        <v>0</v>
      </c>
      <c r="X6542">
        <v>34.629600000000003</v>
      </c>
      <c r="Y6542" s="10">
        <f>Tabla1[[#This Row],[Profit]]/Tabla1[[#This Row],[Sales]]</f>
        <v>0.47000000000000003</v>
      </c>
      <c r="Z6542">
        <v>-39.050400000000003</v>
      </c>
      <c r="AA6542">
        <v>3</v>
      </c>
      <c r="AB6542" s="4" t="str">
        <f>IF(Tabla1[[#This Row],[Shipping time range]]&gt;Tabla1[[#This Row],[rder_processing_time]],"Retrasado","A tiempo")</f>
        <v>A tiempo</v>
      </c>
      <c r="AC6542">
        <v>2017</v>
      </c>
    </row>
    <row r="6543" spans="1:29" x14ac:dyDescent="0.35">
      <c r="A6543">
        <v>6542</v>
      </c>
      <c r="B6543" t="s">
        <v>3277</v>
      </c>
      <c r="C6543" s="2">
        <v>43055</v>
      </c>
      <c r="D6543" s="2">
        <v>43058</v>
      </c>
      <c r="E6543" s="4">
        <f>Tabla1[[#This Row],[Ship Date]]-Tabla1[[#This Row],[Order Date]]</f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 s="4">
        <v>2</v>
      </c>
      <c r="T6543" s="4" t="str">
        <f>IF(Tabla1[[#This Row],[Quantity]]&lt;=4,"Pequeño", IF(Tabla1[[#This Row],[Quantity]]&lt;=7,"Medio", "Grande"))</f>
        <v>Pequeño</v>
      </c>
      <c r="U6543" s="10">
        <v>0</v>
      </c>
      <c r="V6543" s="11">
        <v>0</v>
      </c>
      <c r="W6543" s="3">
        <f>Tabla1[[#This Row],[Discount]]*Tabla1[[#This Row],[Sales]]</f>
        <v>0</v>
      </c>
      <c r="X6543">
        <v>23.7864</v>
      </c>
      <c r="Y6543" s="10">
        <f>Tabla1[[#This Row],[Profit]]/Tabla1[[#This Row],[Sales]]</f>
        <v>0.17</v>
      </c>
      <c r="Z6543">
        <v>-116.1336</v>
      </c>
      <c r="AA6543">
        <v>3</v>
      </c>
      <c r="AB6543" s="4" t="str">
        <f>IF(Tabla1[[#This Row],[Shipping time range]]&gt;Tabla1[[#This Row],[rder_processing_time]],"Retrasado","A tiempo")</f>
        <v>A tiempo</v>
      </c>
      <c r="AC6543">
        <v>2017</v>
      </c>
    </row>
    <row r="6544" spans="1:29" x14ac:dyDescent="0.35">
      <c r="A6544">
        <v>6543</v>
      </c>
      <c r="B6544" t="s">
        <v>3277</v>
      </c>
      <c r="C6544" s="2">
        <v>43055</v>
      </c>
      <c r="D6544" s="2">
        <v>43058</v>
      </c>
      <c r="E6544" s="4">
        <f>Tabla1[[#This Row],[Ship Date]]-Tabla1[[#This Row],[Order Date]]</f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 s="4">
        <v>3</v>
      </c>
      <c r="T6544" s="4" t="str">
        <f>IF(Tabla1[[#This Row],[Quantity]]&lt;=4,"Pequeño", IF(Tabla1[[#This Row],[Quantity]]&lt;=7,"Medio", "Grande"))</f>
        <v>Pequeño</v>
      </c>
      <c r="U6544" s="10">
        <v>0.2</v>
      </c>
      <c r="V6544" s="11">
        <v>-21.576000000000001</v>
      </c>
      <c r="W6544" s="3">
        <f>Tabla1[[#This Row],[Discount]]*Tabla1[[#This Row],[Sales]]</f>
        <v>21.576000000000001</v>
      </c>
      <c r="X6544">
        <v>10.788</v>
      </c>
      <c r="Y6544" s="10">
        <f>Tabla1[[#This Row],[Profit]]/Tabla1[[#This Row],[Sales]]</f>
        <v>0.1</v>
      </c>
      <c r="Z6544">
        <v>-75.516000000000005</v>
      </c>
      <c r="AA6544">
        <v>3</v>
      </c>
      <c r="AB6544" s="4" t="str">
        <f>IF(Tabla1[[#This Row],[Shipping time range]]&gt;Tabla1[[#This Row],[rder_processing_time]],"Retrasado","A tiempo")</f>
        <v>A tiempo</v>
      </c>
      <c r="AC6544">
        <v>2017</v>
      </c>
    </row>
    <row r="6545" spans="1:29" x14ac:dyDescent="0.35">
      <c r="A6545">
        <v>6544</v>
      </c>
      <c r="B6545" t="s">
        <v>3277</v>
      </c>
      <c r="C6545" s="2">
        <v>43055</v>
      </c>
      <c r="D6545" s="2">
        <v>43058</v>
      </c>
      <c r="E6545" s="4">
        <f>Tabla1[[#This Row],[Ship Date]]-Tabla1[[#This Row],[Order Date]]</f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 s="4">
        <v>1</v>
      </c>
      <c r="T6545" s="4" t="str">
        <f>IF(Tabla1[[#This Row],[Quantity]]&lt;=4,"Pequeño", IF(Tabla1[[#This Row],[Quantity]]&lt;=7,"Medio", "Grande"))</f>
        <v>Pequeño</v>
      </c>
      <c r="U6545" s="10">
        <v>0</v>
      </c>
      <c r="V6545" s="11">
        <v>0</v>
      </c>
      <c r="W6545" s="3">
        <f>Tabla1[[#This Row],[Discount]]*Tabla1[[#This Row],[Sales]]</f>
        <v>0</v>
      </c>
      <c r="X6545">
        <v>7.9896000000000003</v>
      </c>
      <c r="Y6545" s="10">
        <f>Tabla1[[#This Row],[Profit]]/Tabla1[[#This Row],[Sales]]</f>
        <v>0.24000000000000002</v>
      </c>
      <c r="Z6545">
        <v>-25.3004</v>
      </c>
      <c r="AA6545">
        <v>3</v>
      </c>
      <c r="AB6545" s="4" t="str">
        <f>IF(Tabla1[[#This Row],[Shipping time range]]&gt;Tabla1[[#This Row],[rder_processing_time]],"Retrasado","A tiempo")</f>
        <v>A tiempo</v>
      </c>
      <c r="AC6545">
        <v>2017</v>
      </c>
    </row>
    <row r="6546" spans="1:29" x14ac:dyDescent="0.35">
      <c r="A6546">
        <v>6545</v>
      </c>
      <c r="B6546" t="s">
        <v>3278</v>
      </c>
      <c r="C6546" s="2">
        <v>42869</v>
      </c>
      <c r="D6546" s="2">
        <v>42873</v>
      </c>
      <c r="E6546" s="4">
        <f>Tabla1[[#This Row],[Ship Date]]-Tabla1[[#This Row],[Order Date]]</f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 s="4">
        <v>5</v>
      </c>
      <c r="T6546" s="4" t="str">
        <f>IF(Tabla1[[#This Row],[Quantity]]&lt;=4,"Pequeño", IF(Tabla1[[#This Row],[Quantity]]&lt;=7,"Medio", "Grande"))</f>
        <v>Medio</v>
      </c>
      <c r="U6546" s="10">
        <v>0.7</v>
      </c>
      <c r="V6546" s="11">
        <v>-40.719000000000001</v>
      </c>
      <c r="W6546" s="3">
        <f>Tabla1[[#This Row],[Discount]]*Tabla1[[#This Row],[Sales]]</f>
        <v>40.719000000000001</v>
      </c>
      <c r="X6546">
        <v>-46.536000000000001</v>
      </c>
      <c r="Y6546" s="10">
        <f>Tabla1[[#This Row],[Profit]]/Tabla1[[#This Row],[Sales]]</f>
        <v>-0.8</v>
      </c>
      <c r="Z6546">
        <v>-63.987000000000002</v>
      </c>
      <c r="AA6546">
        <v>4</v>
      </c>
      <c r="AB6546" s="4" t="str">
        <f>IF(Tabla1[[#This Row],[Shipping time range]]&gt;Tabla1[[#This Row],[rder_processing_time]],"Retrasado","A tiempo")</f>
        <v>A tiempo</v>
      </c>
      <c r="AC6546">
        <v>2017</v>
      </c>
    </row>
    <row r="6547" spans="1:29" x14ac:dyDescent="0.35">
      <c r="A6547">
        <v>6546</v>
      </c>
      <c r="B6547" t="s">
        <v>3278</v>
      </c>
      <c r="C6547" s="2">
        <v>42869</v>
      </c>
      <c r="D6547" s="2">
        <v>42873</v>
      </c>
      <c r="E6547" s="4">
        <f>Tabla1[[#This Row],[Ship Date]]-Tabla1[[#This Row],[Order Date]]</f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 s="4">
        <v>2</v>
      </c>
      <c r="T6547" s="4" t="str">
        <f>IF(Tabla1[[#This Row],[Quantity]]&lt;=4,"Pequeño", IF(Tabla1[[#This Row],[Quantity]]&lt;=7,"Medio", "Grande"))</f>
        <v>Pequeño</v>
      </c>
      <c r="U6547" s="10">
        <v>0.2</v>
      </c>
      <c r="V6547" s="11">
        <v>-1.008</v>
      </c>
      <c r="W6547" s="3">
        <f>Tabla1[[#This Row],[Discount]]*Tabla1[[#This Row],[Sales]]</f>
        <v>1.008</v>
      </c>
      <c r="X6547">
        <v>1.764</v>
      </c>
      <c r="Y6547" s="10">
        <f>Tabla1[[#This Row],[Profit]]/Tabla1[[#This Row],[Sales]]</f>
        <v>0.35</v>
      </c>
      <c r="Z6547">
        <v>-2.2679999999999998</v>
      </c>
      <c r="AA6547">
        <v>4</v>
      </c>
      <c r="AB6547" s="4" t="str">
        <f>IF(Tabla1[[#This Row],[Shipping time range]]&gt;Tabla1[[#This Row],[rder_processing_time]],"Retrasado","A tiempo")</f>
        <v>A tiempo</v>
      </c>
      <c r="AC6547">
        <v>2017</v>
      </c>
    </row>
    <row r="6548" spans="1:29" x14ac:dyDescent="0.35">
      <c r="A6548">
        <v>6547</v>
      </c>
      <c r="B6548" t="s">
        <v>3278</v>
      </c>
      <c r="C6548" s="2">
        <v>42869</v>
      </c>
      <c r="D6548" s="2">
        <v>42873</v>
      </c>
      <c r="E6548" s="4">
        <f>Tabla1[[#This Row],[Ship Date]]-Tabla1[[#This Row],[Order Date]]</f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 s="4">
        <v>1</v>
      </c>
      <c r="T6548" s="4" t="str">
        <f>IF(Tabla1[[#This Row],[Quantity]]&lt;=4,"Pequeño", IF(Tabla1[[#This Row],[Quantity]]&lt;=7,"Medio", "Grande"))</f>
        <v>Pequeño</v>
      </c>
      <c r="U6548" s="10">
        <v>0.2</v>
      </c>
      <c r="V6548" s="11">
        <v>-4.9568000000000003</v>
      </c>
      <c r="W6548" s="3">
        <f>Tabla1[[#This Row],[Discount]]*Tabla1[[#This Row],[Sales]]</f>
        <v>4.9568000000000003</v>
      </c>
      <c r="X6548">
        <v>7.7450000000000001</v>
      </c>
      <c r="Y6548" s="10">
        <f>Tabla1[[#This Row],[Profit]]/Tabla1[[#This Row],[Sales]]</f>
        <v>0.3125</v>
      </c>
      <c r="Z6548">
        <v>-12.0822</v>
      </c>
      <c r="AA6548">
        <v>4</v>
      </c>
      <c r="AB6548" s="4" t="str">
        <f>IF(Tabla1[[#This Row],[Shipping time range]]&gt;Tabla1[[#This Row],[rder_processing_time]],"Retrasado","A tiempo")</f>
        <v>A tiempo</v>
      </c>
      <c r="AC6548">
        <v>2017</v>
      </c>
    </row>
    <row r="6549" spans="1:29" x14ac:dyDescent="0.35">
      <c r="A6549">
        <v>6548</v>
      </c>
      <c r="B6549" t="s">
        <v>3279</v>
      </c>
      <c r="C6549" s="2">
        <v>41699</v>
      </c>
      <c r="D6549" s="2">
        <v>41703</v>
      </c>
      <c r="E6549" s="4">
        <f>Tabla1[[#This Row],[Ship Date]]-Tabla1[[#This Row],[Order Date]]</f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 s="4">
        <v>6</v>
      </c>
      <c r="T6549" s="4" t="str">
        <f>IF(Tabla1[[#This Row],[Quantity]]&lt;=4,"Pequeño", IF(Tabla1[[#This Row],[Quantity]]&lt;=7,"Medio", "Grande"))</f>
        <v>Medio</v>
      </c>
      <c r="U6549" s="10">
        <v>0.3</v>
      </c>
      <c r="V6549" s="11">
        <v>-190.23480000000001</v>
      </c>
      <c r="W6549" s="3">
        <f>Tabla1[[#This Row],[Discount]]*Tabla1[[#This Row],[Sales]]</f>
        <v>190.23479999999998</v>
      </c>
      <c r="X6549">
        <v>-172.1172</v>
      </c>
      <c r="Y6549" s="10">
        <f>Tabla1[[#This Row],[Profit]]/Tabla1[[#This Row],[Sales]]</f>
        <v>-0.27142857142857141</v>
      </c>
      <c r="Z6549">
        <v>-615.99839999999995</v>
      </c>
      <c r="AA6549">
        <v>4</v>
      </c>
      <c r="AB6549" s="4" t="str">
        <f>IF(Tabla1[[#This Row],[Shipping time range]]&gt;Tabla1[[#This Row],[rder_processing_time]],"Retrasado","A tiempo")</f>
        <v>A tiempo</v>
      </c>
      <c r="AC6549">
        <v>2014</v>
      </c>
    </row>
    <row r="6550" spans="1:29" x14ac:dyDescent="0.35">
      <c r="A6550">
        <v>6549</v>
      </c>
      <c r="B6550" t="s">
        <v>3279</v>
      </c>
      <c r="C6550" s="2">
        <v>41699</v>
      </c>
      <c r="D6550" s="2">
        <v>41703</v>
      </c>
      <c r="E6550" s="4">
        <f>Tabla1[[#This Row],[Ship Date]]-Tabla1[[#This Row],[Order Date]]</f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 s="4">
        <v>3</v>
      </c>
      <c r="T6550" s="4" t="str">
        <f>IF(Tabla1[[#This Row],[Quantity]]&lt;=4,"Pequeño", IF(Tabla1[[#This Row],[Quantity]]&lt;=7,"Medio", "Grande"))</f>
        <v>Pequeño</v>
      </c>
      <c r="U6550" s="10">
        <v>0.2</v>
      </c>
      <c r="V6550" s="11">
        <v>-3.4944000000000002</v>
      </c>
      <c r="W6550" s="3">
        <f>Tabla1[[#This Row],[Discount]]*Tabla1[[#This Row],[Sales]]</f>
        <v>3.4944000000000006</v>
      </c>
      <c r="X6550">
        <v>5.6783999999999999</v>
      </c>
      <c r="Y6550" s="10">
        <f>Tabla1[[#This Row],[Profit]]/Tabla1[[#This Row],[Sales]]</f>
        <v>0.32499999999999996</v>
      </c>
      <c r="Z6550">
        <v>-8.2992000000000008</v>
      </c>
      <c r="AA6550">
        <v>4</v>
      </c>
      <c r="AB6550" s="4" t="str">
        <f>IF(Tabla1[[#This Row],[Shipping time range]]&gt;Tabla1[[#This Row],[rder_processing_time]],"Retrasado","A tiempo")</f>
        <v>A tiempo</v>
      </c>
      <c r="AC6550">
        <v>2014</v>
      </c>
    </row>
    <row r="6551" spans="1:29" x14ac:dyDescent="0.35">
      <c r="A6551">
        <v>6550</v>
      </c>
      <c r="B6551" t="s">
        <v>3280</v>
      </c>
      <c r="C6551" s="2">
        <v>42215</v>
      </c>
      <c r="D6551" s="2">
        <v>42217</v>
      </c>
      <c r="E6551" s="4">
        <f>Tabla1[[#This Row],[Ship Date]]-Tabla1[[#This Row],[Order Date]]</f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 s="4">
        <v>6</v>
      </c>
      <c r="T6551" s="4" t="str">
        <f>IF(Tabla1[[#This Row],[Quantity]]&lt;=4,"Pequeño", IF(Tabla1[[#This Row],[Quantity]]&lt;=7,"Medio", "Grande"))</f>
        <v>Medio</v>
      </c>
      <c r="U6551" s="10">
        <v>0</v>
      </c>
      <c r="V6551" s="11">
        <v>0</v>
      </c>
      <c r="W6551" s="3">
        <f>Tabla1[[#This Row],[Discount]]*Tabla1[[#This Row],[Sales]]</f>
        <v>0</v>
      </c>
      <c r="X6551">
        <v>38.97</v>
      </c>
      <c r="Y6551" s="10">
        <f>Tabla1[[#This Row],[Profit]]/Tabla1[[#This Row],[Sales]]</f>
        <v>0.25</v>
      </c>
      <c r="Z6551">
        <v>-116.91</v>
      </c>
      <c r="AA6551">
        <v>2</v>
      </c>
      <c r="AB6551" s="4" t="str">
        <f>IF(Tabla1[[#This Row],[Shipping time range]]&gt;Tabla1[[#This Row],[rder_processing_time]],"Retrasado","A tiempo")</f>
        <v>A tiempo</v>
      </c>
      <c r="AC6551">
        <v>2015</v>
      </c>
    </row>
    <row r="6552" spans="1:29" x14ac:dyDescent="0.35">
      <c r="A6552">
        <v>6551</v>
      </c>
      <c r="B6552" t="s">
        <v>3281</v>
      </c>
      <c r="C6552" s="2">
        <v>42309</v>
      </c>
      <c r="D6552" s="2">
        <v>42311</v>
      </c>
      <c r="E6552" s="4">
        <f>Tabla1[[#This Row],[Ship Date]]-Tabla1[[#This Row],[Order Date]]</f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 s="4">
        <v>4</v>
      </c>
      <c r="T6552" s="4" t="str">
        <f>IF(Tabla1[[#This Row],[Quantity]]&lt;=4,"Pequeño", IF(Tabla1[[#This Row],[Quantity]]&lt;=7,"Medio", "Grande"))</f>
        <v>Pequeño</v>
      </c>
      <c r="U6552" s="10">
        <v>0.1</v>
      </c>
      <c r="V6552" s="11">
        <v>-32.756399999999999</v>
      </c>
      <c r="W6552" s="3">
        <f>Tabla1[[#This Row],[Discount]]*Tabla1[[#This Row],[Sales]]</f>
        <v>32.756400000000006</v>
      </c>
      <c r="X6552">
        <v>21.837599999999998</v>
      </c>
      <c r="Y6552" s="10">
        <f>Tabla1[[#This Row],[Profit]]/Tabla1[[#This Row],[Sales]]</f>
        <v>6.6666666666666652E-2</v>
      </c>
      <c r="Z6552">
        <v>-272.97000000000003</v>
      </c>
      <c r="AA6552">
        <v>2</v>
      </c>
      <c r="AB6552" s="4" t="str">
        <f>IF(Tabla1[[#This Row],[Shipping time range]]&gt;Tabla1[[#This Row],[rder_processing_time]],"Retrasado","A tiempo")</f>
        <v>A tiempo</v>
      </c>
      <c r="AC6552">
        <v>2015</v>
      </c>
    </row>
    <row r="6553" spans="1:29" x14ac:dyDescent="0.35">
      <c r="A6553">
        <v>6552</v>
      </c>
      <c r="B6553" t="s">
        <v>3282</v>
      </c>
      <c r="C6553" s="2">
        <v>43085</v>
      </c>
      <c r="D6553" s="2">
        <v>43090</v>
      </c>
      <c r="E6553" s="4">
        <f>Tabla1[[#This Row],[Ship Date]]-Tabla1[[#This Row],[Order Date]]</f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 s="4">
        <v>2</v>
      </c>
      <c r="T6553" s="4" t="str">
        <f>IF(Tabla1[[#This Row],[Quantity]]&lt;=4,"Pequeño", IF(Tabla1[[#This Row],[Quantity]]&lt;=7,"Medio", "Grande"))</f>
        <v>Pequeño</v>
      </c>
      <c r="U6553" s="10">
        <v>0</v>
      </c>
      <c r="V6553" s="11">
        <v>0</v>
      </c>
      <c r="W6553" s="3">
        <f>Tabla1[[#This Row],[Discount]]*Tabla1[[#This Row],[Sales]]</f>
        <v>0</v>
      </c>
      <c r="X6553">
        <v>6.4127999999999998</v>
      </c>
      <c r="Y6553" s="10">
        <f>Tabla1[[#This Row],[Profit]]/Tabla1[[#This Row],[Sales]]</f>
        <v>0.48</v>
      </c>
      <c r="Z6553">
        <v>-6.9471999999999996</v>
      </c>
      <c r="AA6553">
        <v>5</v>
      </c>
      <c r="AB6553" s="4" t="str">
        <f>IF(Tabla1[[#This Row],[Shipping time range]]&gt;Tabla1[[#This Row],[rder_processing_time]],"Retrasado","A tiempo")</f>
        <v>A tiempo</v>
      </c>
      <c r="AC6553">
        <v>2017</v>
      </c>
    </row>
    <row r="6554" spans="1:29" x14ac:dyDescent="0.35">
      <c r="A6554">
        <v>6553</v>
      </c>
      <c r="B6554" t="s">
        <v>3282</v>
      </c>
      <c r="C6554" s="2">
        <v>43085</v>
      </c>
      <c r="D6554" s="2">
        <v>43090</v>
      </c>
      <c r="E6554" s="4">
        <f>Tabla1[[#This Row],[Ship Date]]-Tabla1[[#This Row],[Order Date]]</f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 s="4">
        <v>5</v>
      </c>
      <c r="T6554" s="4" t="str">
        <f>IF(Tabla1[[#This Row],[Quantity]]&lt;=4,"Pequeño", IF(Tabla1[[#This Row],[Quantity]]&lt;=7,"Medio", "Grande"))</f>
        <v>Medio</v>
      </c>
      <c r="U6554" s="10">
        <v>0</v>
      </c>
      <c r="V6554" s="11">
        <v>0</v>
      </c>
      <c r="W6554" s="3">
        <f>Tabla1[[#This Row],[Discount]]*Tabla1[[#This Row],[Sales]]</f>
        <v>0</v>
      </c>
      <c r="X6554">
        <v>7.9450000000000003</v>
      </c>
      <c r="Y6554" s="10">
        <f>Tabla1[[#This Row],[Profit]]/Tabla1[[#This Row],[Sales]]</f>
        <v>0.05</v>
      </c>
      <c r="Z6554">
        <v>-150.95500000000001</v>
      </c>
      <c r="AA6554">
        <v>5</v>
      </c>
      <c r="AB6554" s="4" t="str">
        <f>IF(Tabla1[[#This Row],[Shipping time range]]&gt;Tabla1[[#This Row],[rder_processing_time]],"Retrasado","A tiempo")</f>
        <v>A tiempo</v>
      </c>
      <c r="AC6554">
        <v>2017</v>
      </c>
    </row>
    <row r="6555" spans="1:29" x14ac:dyDescent="0.35">
      <c r="A6555">
        <v>6554</v>
      </c>
      <c r="B6555" t="s">
        <v>3283</v>
      </c>
      <c r="C6555" s="2">
        <v>41932</v>
      </c>
      <c r="D6555" s="2">
        <v>41934</v>
      </c>
      <c r="E6555" s="4">
        <f>Tabla1[[#This Row],[Ship Date]]-Tabla1[[#This Row],[Order Date]]</f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 s="4">
        <v>4</v>
      </c>
      <c r="T6555" s="4" t="str">
        <f>IF(Tabla1[[#This Row],[Quantity]]&lt;=4,"Pequeño", IF(Tabla1[[#This Row],[Quantity]]&lt;=7,"Medio", "Grande"))</f>
        <v>Pequeño</v>
      </c>
      <c r="U6555" s="10">
        <v>0.2</v>
      </c>
      <c r="V6555" s="11">
        <v>-63.993600000000001</v>
      </c>
      <c r="W6555" s="3">
        <f>Tabla1[[#This Row],[Discount]]*Tabla1[[#This Row],[Sales]]</f>
        <v>63.993600000000008</v>
      </c>
      <c r="X6555">
        <v>71.992800000000003</v>
      </c>
      <c r="Y6555" s="10">
        <f>Tabla1[[#This Row],[Profit]]/Tabla1[[#This Row],[Sales]]</f>
        <v>0.22500000000000001</v>
      </c>
      <c r="Z6555">
        <v>-183.98159999999999</v>
      </c>
      <c r="AA6555">
        <v>2</v>
      </c>
      <c r="AB6555" s="4" t="str">
        <f>IF(Tabla1[[#This Row],[Shipping time range]]&gt;Tabla1[[#This Row],[rder_processing_time]],"Retrasado","A tiempo")</f>
        <v>A tiempo</v>
      </c>
      <c r="AC6555">
        <v>2014</v>
      </c>
    </row>
    <row r="6556" spans="1:29" x14ac:dyDescent="0.35">
      <c r="A6556">
        <v>6555</v>
      </c>
      <c r="B6556" t="s">
        <v>3283</v>
      </c>
      <c r="C6556" s="2">
        <v>41932</v>
      </c>
      <c r="D6556" s="2">
        <v>41934</v>
      </c>
      <c r="E6556" s="4">
        <f>Tabla1[[#This Row],[Ship Date]]-Tabla1[[#This Row],[Order Date]]</f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 s="4">
        <v>3</v>
      </c>
      <c r="T6556" s="4" t="str">
        <f>IF(Tabla1[[#This Row],[Quantity]]&lt;=4,"Pequeño", IF(Tabla1[[#This Row],[Quantity]]&lt;=7,"Medio", "Grande"))</f>
        <v>Pequeño</v>
      </c>
      <c r="U6556" s="10">
        <v>0.2</v>
      </c>
      <c r="V6556" s="11">
        <v>-101.06399999999999</v>
      </c>
      <c r="W6556" s="3">
        <f>Tabla1[[#This Row],[Discount]]*Tabla1[[#This Row],[Sales]]</f>
        <v>101.06400000000001</v>
      </c>
      <c r="X6556">
        <v>31.5825</v>
      </c>
      <c r="Y6556" s="10">
        <f>Tabla1[[#This Row],[Profit]]/Tabla1[[#This Row],[Sales]]</f>
        <v>6.25E-2</v>
      </c>
      <c r="Z6556">
        <v>-372.67349999999999</v>
      </c>
      <c r="AA6556">
        <v>2</v>
      </c>
      <c r="AB6556" s="4" t="str">
        <f>IF(Tabla1[[#This Row],[Shipping time range]]&gt;Tabla1[[#This Row],[rder_processing_time]],"Retrasado","A tiempo")</f>
        <v>A tiempo</v>
      </c>
      <c r="AC6556">
        <v>2014</v>
      </c>
    </row>
    <row r="6557" spans="1:29" x14ac:dyDescent="0.35">
      <c r="A6557">
        <v>6556</v>
      </c>
      <c r="B6557" t="s">
        <v>3283</v>
      </c>
      <c r="C6557" s="2">
        <v>41932</v>
      </c>
      <c r="D6557" s="2">
        <v>41934</v>
      </c>
      <c r="E6557" s="4">
        <f>Tabla1[[#This Row],[Ship Date]]-Tabla1[[#This Row],[Order Date]]</f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 s="4">
        <v>1</v>
      </c>
      <c r="T6557" s="4" t="str">
        <f>IF(Tabla1[[#This Row],[Quantity]]&lt;=4,"Pequeño", IF(Tabla1[[#This Row],[Quantity]]&lt;=7,"Medio", "Grande"))</f>
        <v>Pequeño</v>
      </c>
      <c r="U6557" s="10">
        <v>0.2</v>
      </c>
      <c r="V6557" s="11">
        <v>-0.76160000000000005</v>
      </c>
      <c r="W6557" s="3">
        <f>Tabla1[[#This Row],[Discount]]*Tabla1[[#This Row],[Sales]]</f>
        <v>0.76160000000000005</v>
      </c>
      <c r="X6557">
        <v>1.2376</v>
      </c>
      <c r="Y6557" s="10">
        <f>Tabla1[[#This Row],[Profit]]/Tabla1[[#This Row],[Sales]]</f>
        <v>0.32500000000000001</v>
      </c>
      <c r="Z6557">
        <v>-1.8088</v>
      </c>
      <c r="AA6557">
        <v>2</v>
      </c>
      <c r="AB6557" s="4" t="str">
        <f>IF(Tabla1[[#This Row],[Shipping time range]]&gt;Tabla1[[#This Row],[rder_processing_time]],"Retrasado","A tiempo")</f>
        <v>A tiempo</v>
      </c>
      <c r="AC6557">
        <v>2014</v>
      </c>
    </row>
    <row r="6558" spans="1:29" x14ac:dyDescent="0.35">
      <c r="A6558">
        <v>6557</v>
      </c>
      <c r="B6558" t="s">
        <v>3283</v>
      </c>
      <c r="C6558" s="2">
        <v>41932</v>
      </c>
      <c r="D6558" s="2">
        <v>41934</v>
      </c>
      <c r="E6558" s="4">
        <f>Tabla1[[#This Row],[Ship Date]]-Tabla1[[#This Row],[Order Date]]</f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 s="4">
        <v>1</v>
      </c>
      <c r="T6558" s="4" t="str">
        <f>IF(Tabla1[[#This Row],[Quantity]]&lt;=4,"Pequeño", IF(Tabla1[[#This Row],[Quantity]]&lt;=7,"Medio", "Grande"))</f>
        <v>Pequeño</v>
      </c>
      <c r="U6558" s="10">
        <v>0.8</v>
      </c>
      <c r="V6558" s="11">
        <v>-6.9455999999999998</v>
      </c>
      <c r="W6558" s="3">
        <f>Tabla1[[#This Row],[Discount]]*Tabla1[[#This Row],[Sales]]</f>
        <v>6.9456000000000007</v>
      </c>
      <c r="X6558">
        <v>-14.759399999999999</v>
      </c>
      <c r="Y6558" s="10">
        <f>Tabla1[[#This Row],[Profit]]/Tabla1[[#This Row],[Sales]]</f>
        <v>-1.7</v>
      </c>
      <c r="Z6558">
        <v>-16.495799999999999</v>
      </c>
      <c r="AA6558">
        <v>2</v>
      </c>
      <c r="AB6558" s="4" t="str">
        <f>IF(Tabla1[[#This Row],[Shipping time range]]&gt;Tabla1[[#This Row],[rder_processing_time]],"Retrasado","A tiempo")</f>
        <v>A tiempo</v>
      </c>
      <c r="AC6558">
        <v>2014</v>
      </c>
    </row>
    <row r="6559" spans="1:29" x14ac:dyDescent="0.35">
      <c r="A6559">
        <v>6558</v>
      </c>
      <c r="B6559" t="s">
        <v>3283</v>
      </c>
      <c r="C6559" s="2">
        <v>41932</v>
      </c>
      <c r="D6559" s="2">
        <v>41934</v>
      </c>
      <c r="E6559" s="4">
        <f>Tabla1[[#This Row],[Ship Date]]-Tabla1[[#This Row],[Order Date]]</f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 s="4">
        <v>1</v>
      </c>
      <c r="T6559" s="4" t="str">
        <f>IF(Tabla1[[#This Row],[Quantity]]&lt;=4,"Pequeño", IF(Tabla1[[#This Row],[Quantity]]&lt;=7,"Medio", "Grande"))</f>
        <v>Pequeño</v>
      </c>
      <c r="U6559" s="10">
        <v>0.2</v>
      </c>
      <c r="V6559" s="11">
        <v>-4.8848000000000003</v>
      </c>
      <c r="W6559" s="3">
        <f>Tabla1[[#This Row],[Discount]]*Tabla1[[#This Row],[Sales]]</f>
        <v>4.8848000000000003</v>
      </c>
      <c r="X6559">
        <v>7.9378000000000002</v>
      </c>
      <c r="Y6559" s="10">
        <f>Tabla1[[#This Row],[Profit]]/Tabla1[[#This Row],[Sales]]</f>
        <v>0.32500000000000001</v>
      </c>
      <c r="Z6559">
        <v>-11.6014</v>
      </c>
      <c r="AA6559">
        <v>2</v>
      </c>
      <c r="AB6559" s="4" t="str">
        <f>IF(Tabla1[[#This Row],[Shipping time range]]&gt;Tabla1[[#This Row],[rder_processing_time]],"Retrasado","A tiempo")</f>
        <v>A tiempo</v>
      </c>
      <c r="AC6559">
        <v>2014</v>
      </c>
    </row>
    <row r="6560" spans="1:29" x14ac:dyDescent="0.35">
      <c r="A6560">
        <v>6559</v>
      </c>
      <c r="B6560" t="s">
        <v>3284</v>
      </c>
      <c r="C6560" s="2">
        <v>42160</v>
      </c>
      <c r="D6560" s="2">
        <v>42165</v>
      </c>
      <c r="E6560" s="4">
        <f>Tabla1[[#This Row],[Ship Date]]-Tabla1[[#This Row],[Order Date]]</f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 s="4">
        <v>9</v>
      </c>
      <c r="T6560" s="4" t="str">
        <f>IF(Tabla1[[#This Row],[Quantity]]&lt;=4,"Pequeño", IF(Tabla1[[#This Row],[Quantity]]&lt;=7,"Medio", "Grande"))</f>
        <v>Grande</v>
      </c>
      <c r="U6560" s="10">
        <v>0.1</v>
      </c>
      <c r="V6560" s="11">
        <v>-152.2638</v>
      </c>
      <c r="W6560" s="3">
        <f>Tabla1[[#This Row],[Discount]]*Tabla1[[#This Row],[Sales]]</f>
        <v>152.2638</v>
      </c>
      <c r="X6560">
        <v>169.18199999999999</v>
      </c>
      <c r="Y6560" s="10">
        <f>Tabla1[[#This Row],[Profit]]/Tabla1[[#This Row],[Sales]]</f>
        <v>0.1111111111111111</v>
      </c>
      <c r="Z6560">
        <v>-1201.1922</v>
      </c>
      <c r="AA6560">
        <v>5</v>
      </c>
      <c r="AB6560" s="4" t="str">
        <f>IF(Tabla1[[#This Row],[Shipping time range]]&gt;Tabla1[[#This Row],[rder_processing_time]],"Retrasado","A tiempo")</f>
        <v>A tiempo</v>
      </c>
      <c r="AC6560">
        <v>2015</v>
      </c>
    </row>
    <row r="6561" spans="1:29" x14ac:dyDescent="0.35">
      <c r="A6561">
        <v>6560</v>
      </c>
      <c r="B6561" t="s">
        <v>3285</v>
      </c>
      <c r="C6561" s="2">
        <v>42572</v>
      </c>
      <c r="D6561" s="2">
        <v>42577</v>
      </c>
      <c r="E6561" s="4">
        <f>Tabla1[[#This Row],[Ship Date]]-Tabla1[[#This Row],[Order Date]]</f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 s="4">
        <v>5</v>
      </c>
      <c r="T6561" s="4" t="str">
        <f>IF(Tabla1[[#This Row],[Quantity]]&lt;=4,"Pequeño", IF(Tabla1[[#This Row],[Quantity]]&lt;=7,"Medio", "Grande"))</f>
        <v>Medio</v>
      </c>
      <c r="U6561" s="10">
        <v>0</v>
      </c>
      <c r="V6561" s="11">
        <v>0</v>
      </c>
      <c r="W6561" s="3">
        <f>Tabla1[[#This Row],[Discount]]*Tabla1[[#This Row],[Sales]]</f>
        <v>0</v>
      </c>
      <c r="X6561">
        <v>197.35300000000001</v>
      </c>
      <c r="Y6561" s="10">
        <f>Tabla1[[#This Row],[Profit]]/Tabla1[[#This Row],[Sales]]</f>
        <v>0.47000000000000003</v>
      </c>
      <c r="Z6561">
        <v>-222.547</v>
      </c>
      <c r="AA6561">
        <v>5</v>
      </c>
      <c r="AB6561" s="4" t="str">
        <f>IF(Tabla1[[#This Row],[Shipping time range]]&gt;Tabla1[[#This Row],[rder_processing_time]],"Retrasado","A tiempo")</f>
        <v>A tiempo</v>
      </c>
      <c r="AC6561">
        <v>2016</v>
      </c>
    </row>
    <row r="6562" spans="1:29" x14ac:dyDescent="0.35">
      <c r="A6562">
        <v>6561</v>
      </c>
      <c r="B6562" t="s">
        <v>3285</v>
      </c>
      <c r="C6562" s="2">
        <v>42572</v>
      </c>
      <c r="D6562" s="2">
        <v>42577</v>
      </c>
      <c r="E6562" s="4">
        <f>Tabla1[[#This Row],[Ship Date]]-Tabla1[[#This Row],[Order Date]]</f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 s="4">
        <v>1</v>
      </c>
      <c r="T6562" s="4" t="str">
        <f>IF(Tabla1[[#This Row],[Quantity]]&lt;=4,"Pequeño", IF(Tabla1[[#This Row],[Quantity]]&lt;=7,"Medio", "Grande"))</f>
        <v>Pequeño</v>
      </c>
      <c r="U6562" s="10">
        <v>0</v>
      </c>
      <c r="V6562" s="11">
        <v>0</v>
      </c>
      <c r="W6562" s="3">
        <f>Tabla1[[#This Row],[Discount]]*Tabla1[[#This Row],[Sales]]</f>
        <v>0</v>
      </c>
      <c r="X6562">
        <v>1.512</v>
      </c>
      <c r="Y6562" s="10">
        <f>Tabla1[[#This Row],[Profit]]/Tabla1[[#This Row],[Sales]]</f>
        <v>0.48000000000000004</v>
      </c>
      <c r="Z6562">
        <v>-1.6379999999999999</v>
      </c>
      <c r="AA6562">
        <v>5</v>
      </c>
      <c r="AB6562" s="4" t="str">
        <f>IF(Tabla1[[#This Row],[Shipping time range]]&gt;Tabla1[[#This Row],[rder_processing_time]],"Retrasado","A tiempo")</f>
        <v>A tiempo</v>
      </c>
      <c r="AC6562">
        <v>2016</v>
      </c>
    </row>
    <row r="6563" spans="1:29" x14ac:dyDescent="0.35">
      <c r="A6563">
        <v>6562</v>
      </c>
      <c r="B6563" t="s">
        <v>3286</v>
      </c>
      <c r="C6563" s="2">
        <v>42825</v>
      </c>
      <c r="D6563" s="2">
        <v>42827</v>
      </c>
      <c r="E6563" s="4">
        <f>Tabla1[[#This Row],[Ship Date]]-Tabla1[[#This Row],[Order Date]]</f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 s="4">
        <v>5</v>
      </c>
      <c r="T6563" s="4" t="str">
        <f>IF(Tabla1[[#This Row],[Quantity]]&lt;=4,"Pequeño", IF(Tabla1[[#This Row],[Quantity]]&lt;=7,"Medio", "Grande"))</f>
        <v>Medio</v>
      </c>
      <c r="U6563" s="10">
        <v>0.8</v>
      </c>
      <c r="V6563" s="11">
        <v>-26.896000000000001</v>
      </c>
      <c r="W6563" s="3">
        <f>Tabla1[[#This Row],[Discount]]*Tabla1[[#This Row],[Sales]]</f>
        <v>26.896000000000001</v>
      </c>
      <c r="X6563">
        <v>-90.774000000000001</v>
      </c>
      <c r="Y6563" s="10">
        <f>Tabla1[[#This Row],[Profit]]/Tabla1[[#This Row],[Sales]]</f>
        <v>-2.7</v>
      </c>
      <c r="Z6563">
        <v>-97.498000000000005</v>
      </c>
      <c r="AA6563">
        <v>2</v>
      </c>
      <c r="AB6563" s="4" t="str">
        <f>IF(Tabla1[[#This Row],[Shipping time range]]&gt;Tabla1[[#This Row],[rder_processing_time]],"Retrasado","A tiempo")</f>
        <v>A tiempo</v>
      </c>
      <c r="AC6563">
        <v>2017</v>
      </c>
    </row>
    <row r="6564" spans="1:29" x14ac:dyDescent="0.35">
      <c r="A6564">
        <v>6563</v>
      </c>
      <c r="B6564" t="s">
        <v>3287</v>
      </c>
      <c r="C6564" s="2">
        <v>41766</v>
      </c>
      <c r="D6564" s="2">
        <v>41771</v>
      </c>
      <c r="E6564" s="4">
        <f>Tabla1[[#This Row],[Ship Date]]-Tabla1[[#This Row],[Order Date]]</f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 s="4">
        <v>3</v>
      </c>
      <c r="T6564" s="4" t="str">
        <f>IF(Tabla1[[#This Row],[Quantity]]&lt;=4,"Pequeño", IF(Tabla1[[#This Row],[Quantity]]&lt;=7,"Medio", "Grande"))</f>
        <v>Pequeño</v>
      </c>
      <c r="U6564" s="10">
        <v>0</v>
      </c>
      <c r="V6564" s="11">
        <v>0</v>
      </c>
      <c r="W6564" s="3">
        <f>Tabla1[[#This Row],[Discount]]*Tabla1[[#This Row],[Sales]]</f>
        <v>0</v>
      </c>
      <c r="X6564">
        <v>7.9085999999999999</v>
      </c>
      <c r="Y6564" s="10">
        <f>Tabla1[[#This Row],[Profit]]/Tabla1[[#This Row],[Sales]]</f>
        <v>0.49</v>
      </c>
      <c r="Z6564">
        <v>-8.2314000000000007</v>
      </c>
      <c r="AA6564">
        <v>5</v>
      </c>
      <c r="AB6564" s="4" t="str">
        <f>IF(Tabla1[[#This Row],[Shipping time range]]&gt;Tabla1[[#This Row],[rder_processing_time]],"Retrasado","A tiempo")</f>
        <v>A tiempo</v>
      </c>
      <c r="AC6564">
        <v>2014</v>
      </c>
    </row>
    <row r="6565" spans="1:29" x14ac:dyDescent="0.35">
      <c r="A6565">
        <v>6564</v>
      </c>
      <c r="B6565" t="s">
        <v>3287</v>
      </c>
      <c r="C6565" s="2">
        <v>41766</v>
      </c>
      <c r="D6565" s="2">
        <v>41771</v>
      </c>
      <c r="E6565" s="4">
        <f>Tabla1[[#This Row],[Ship Date]]-Tabla1[[#This Row],[Order Date]]</f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 s="4">
        <v>2</v>
      </c>
      <c r="T6565" s="4" t="str">
        <f>IF(Tabla1[[#This Row],[Quantity]]&lt;=4,"Pequeño", IF(Tabla1[[#This Row],[Quantity]]&lt;=7,"Medio", "Grande"))</f>
        <v>Pequeño</v>
      </c>
      <c r="U6565" s="10">
        <v>0.3</v>
      </c>
      <c r="V6565" s="11">
        <v>-58.274999999999999</v>
      </c>
      <c r="W6565" s="3">
        <f>Tabla1[[#This Row],[Discount]]*Tabla1[[#This Row],[Sales]]</f>
        <v>58.274999999999999</v>
      </c>
      <c r="X6565">
        <v>-38.85</v>
      </c>
      <c r="Y6565" s="10">
        <f>Tabla1[[#This Row],[Profit]]/Tabla1[[#This Row],[Sales]]</f>
        <v>-0.2</v>
      </c>
      <c r="Z6565">
        <v>-174.82499999999999</v>
      </c>
      <c r="AA6565">
        <v>5</v>
      </c>
      <c r="AB6565" s="4" t="str">
        <f>IF(Tabla1[[#This Row],[Shipping time range]]&gt;Tabla1[[#This Row],[rder_processing_time]],"Retrasado","A tiempo")</f>
        <v>A tiempo</v>
      </c>
      <c r="AC6565">
        <v>2014</v>
      </c>
    </row>
    <row r="6566" spans="1:29" x14ac:dyDescent="0.35">
      <c r="A6566">
        <v>6565</v>
      </c>
      <c r="B6566" t="s">
        <v>3287</v>
      </c>
      <c r="C6566" s="2">
        <v>41766</v>
      </c>
      <c r="D6566" s="2">
        <v>41771</v>
      </c>
      <c r="E6566" s="4">
        <f>Tabla1[[#This Row],[Ship Date]]-Tabla1[[#This Row],[Order Date]]</f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 s="4">
        <v>3</v>
      </c>
      <c r="T6566" s="4" t="str">
        <f>IF(Tabla1[[#This Row],[Quantity]]&lt;=4,"Pequeño", IF(Tabla1[[#This Row],[Quantity]]&lt;=7,"Medio", "Grande"))</f>
        <v>Pequeño</v>
      </c>
      <c r="U6566" s="10">
        <v>0</v>
      </c>
      <c r="V6566" s="11">
        <v>0</v>
      </c>
      <c r="W6566" s="3">
        <f>Tabla1[[#This Row],[Discount]]*Tabla1[[#This Row],[Sales]]</f>
        <v>0</v>
      </c>
      <c r="X6566">
        <v>2.5055999999999998</v>
      </c>
      <c r="Y6566" s="10">
        <f>Tabla1[[#This Row],[Profit]]/Tabla1[[#This Row],[Sales]]</f>
        <v>0.28999999999999998</v>
      </c>
      <c r="Z6566">
        <v>-6.1344000000000003</v>
      </c>
      <c r="AA6566">
        <v>5</v>
      </c>
      <c r="AB6566" s="4" t="str">
        <f>IF(Tabla1[[#This Row],[Shipping time range]]&gt;Tabla1[[#This Row],[rder_processing_time]],"Retrasado","A tiempo")</f>
        <v>A tiempo</v>
      </c>
      <c r="AC6566">
        <v>2014</v>
      </c>
    </row>
    <row r="6567" spans="1:29" x14ac:dyDescent="0.35">
      <c r="A6567">
        <v>6566</v>
      </c>
      <c r="B6567" t="s">
        <v>3287</v>
      </c>
      <c r="C6567" s="2">
        <v>41766</v>
      </c>
      <c r="D6567" s="2">
        <v>41771</v>
      </c>
      <c r="E6567" s="4">
        <f>Tabla1[[#This Row],[Ship Date]]-Tabla1[[#This Row],[Order Date]]</f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 s="4">
        <v>4</v>
      </c>
      <c r="T6567" s="4" t="str">
        <f>IF(Tabla1[[#This Row],[Quantity]]&lt;=4,"Pequeño", IF(Tabla1[[#This Row],[Quantity]]&lt;=7,"Medio", "Grande"))</f>
        <v>Pequeño</v>
      </c>
      <c r="U6567" s="10">
        <v>0</v>
      </c>
      <c r="V6567" s="11">
        <v>0</v>
      </c>
      <c r="W6567" s="3">
        <f>Tabla1[[#This Row],[Discount]]*Tabla1[[#This Row],[Sales]]</f>
        <v>0</v>
      </c>
      <c r="X6567">
        <v>244.24959999999999</v>
      </c>
      <c r="Y6567" s="10">
        <f>Tabla1[[#This Row],[Profit]]/Tabla1[[#This Row],[Sales]]</f>
        <v>0.27999999999999997</v>
      </c>
      <c r="Z6567">
        <v>-628.07039999999995</v>
      </c>
      <c r="AA6567">
        <v>5</v>
      </c>
      <c r="AB6567" s="4" t="str">
        <f>IF(Tabla1[[#This Row],[Shipping time range]]&gt;Tabla1[[#This Row],[rder_processing_time]],"Retrasado","A tiempo")</f>
        <v>A tiempo</v>
      </c>
      <c r="AC6567">
        <v>2014</v>
      </c>
    </row>
    <row r="6568" spans="1:29" x14ac:dyDescent="0.35">
      <c r="A6568">
        <v>6567</v>
      </c>
      <c r="B6568" t="s">
        <v>3288</v>
      </c>
      <c r="C6568" s="2">
        <v>42771</v>
      </c>
      <c r="D6568" s="2">
        <v>42774</v>
      </c>
      <c r="E6568" s="4">
        <f>Tabla1[[#This Row],[Ship Date]]-Tabla1[[#This Row],[Order Date]]</f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 s="4">
        <v>4</v>
      </c>
      <c r="T6568" s="4" t="str">
        <f>IF(Tabla1[[#This Row],[Quantity]]&lt;=4,"Pequeño", IF(Tabla1[[#This Row],[Quantity]]&lt;=7,"Medio", "Grande"))</f>
        <v>Pequeño</v>
      </c>
      <c r="U6568" s="10">
        <v>0.8</v>
      </c>
      <c r="V6568" s="11">
        <v>-195.1936</v>
      </c>
      <c r="W6568" s="3">
        <f>Tabla1[[#This Row],[Discount]]*Tabla1[[#This Row],[Sales]]</f>
        <v>195.1936</v>
      </c>
      <c r="X6568">
        <v>-426.98599999999999</v>
      </c>
      <c r="Y6568" s="10">
        <f>Tabla1[[#This Row],[Profit]]/Tabla1[[#This Row],[Sales]]</f>
        <v>-1.75</v>
      </c>
      <c r="Z6568">
        <v>-475.78440000000001</v>
      </c>
      <c r="AA6568">
        <v>3</v>
      </c>
      <c r="AB6568" s="4" t="str">
        <f>IF(Tabla1[[#This Row],[Shipping time range]]&gt;Tabla1[[#This Row],[rder_processing_time]],"Retrasado","A tiempo")</f>
        <v>A tiempo</v>
      </c>
      <c r="AC6568">
        <v>2017</v>
      </c>
    </row>
    <row r="6569" spans="1:29" x14ac:dyDescent="0.35">
      <c r="A6569">
        <v>6568</v>
      </c>
      <c r="B6569" t="s">
        <v>3288</v>
      </c>
      <c r="C6569" s="2">
        <v>42771</v>
      </c>
      <c r="D6569" s="2">
        <v>42774</v>
      </c>
      <c r="E6569" s="4">
        <f>Tabla1[[#This Row],[Ship Date]]-Tabla1[[#This Row],[Order Date]]</f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 s="4">
        <v>5</v>
      </c>
      <c r="T6569" s="4" t="str">
        <f>IF(Tabla1[[#This Row],[Quantity]]&lt;=4,"Pequeño", IF(Tabla1[[#This Row],[Quantity]]&lt;=7,"Medio", "Grande"))</f>
        <v>Medio</v>
      </c>
      <c r="U6569" s="10">
        <v>0.2</v>
      </c>
      <c r="V6569" s="11">
        <v>-1.4239999999999999</v>
      </c>
      <c r="W6569" s="3">
        <f>Tabla1[[#This Row],[Discount]]*Tabla1[[#This Row],[Sales]]</f>
        <v>1.4240000000000002</v>
      </c>
      <c r="X6569">
        <v>0.71199999999999997</v>
      </c>
      <c r="Y6569" s="10">
        <f>Tabla1[[#This Row],[Profit]]/Tabla1[[#This Row],[Sales]]</f>
        <v>9.9999999999999992E-2</v>
      </c>
      <c r="Z6569">
        <v>-4.984</v>
      </c>
      <c r="AA6569">
        <v>3</v>
      </c>
      <c r="AB6569" s="4" t="str">
        <f>IF(Tabla1[[#This Row],[Shipping time range]]&gt;Tabla1[[#This Row],[rder_processing_time]],"Retrasado","A tiempo")</f>
        <v>A tiempo</v>
      </c>
      <c r="AC6569">
        <v>2017</v>
      </c>
    </row>
    <row r="6570" spans="1:29" x14ac:dyDescent="0.35">
      <c r="A6570">
        <v>6569</v>
      </c>
      <c r="B6570" t="s">
        <v>3289</v>
      </c>
      <c r="C6570" s="2">
        <v>41747</v>
      </c>
      <c r="D6570" s="2">
        <v>41751</v>
      </c>
      <c r="E6570" s="4">
        <f>Tabla1[[#This Row],[Ship Date]]-Tabla1[[#This Row],[Order Date]]</f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 s="4">
        <v>2</v>
      </c>
      <c r="T6570" s="4" t="str">
        <f>IF(Tabla1[[#This Row],[Quantity]]&lt;=4,"Pequeño", IF(Tabla1[[#This Row],[Quantity]]&lt;=7,"Medio", "Grande"))</f>
        <v>Pequeño</v>
      </c>
      <c r="U6570" s="10">
        <v>0.2</v>
      </c>
      <c r="V6570" s="11">
        <v>-0.53759999999999997</v>
      </c>
      <c r="W6570" s="3">
        <f>Tabla1[[#This Row],[Discount]]*Tabla1[[#This Row],[Sales]]</f>
        <v>0.53760000000000008</v>
      </c>
      <c r="X6570">
        <v>1.008</v>
      </c>
      <c r="Y6570" s="10">
        <f>Tabla1[[#This Row],[Profit]]/Tabla1[[#This Row],[Sales]]</f>
        <v>0.375</v>
      </c>
      <c r="Z6570">
        <v>-1.1424000000000001</v>
      </c>
      <c r="AA6570">
        <v>4</v>
      </c>
      <c r="AB6570" s="4" t="str">
        <f>IF(Tabla1[[#This Row],[Shipping time range]]&gt;Tabla1[[#This Row],[rder_processing_time]],"Retrasado","A tiempo")</f>
        <v>A tiempo</v>
      </c>
      <c r="AC6570">
        <v>2014</v>
      </c>
    </row>
    <row r="6571" spans="1:29" x14ac:dyDescent="0.35">
      <c r="A6571">
        <v>6570</v>
      </c>
      <c r="B6571" t="s">
        <v>3289</v>
      </c>
      <c r="C6571" s="2">
        <v>41747</v>
      </c>
      <c r="D6571" s="2">
        <v>41751</v>
      </c>
      <c r="E6571" s="4">
        <f>Tabla1[[#This Row],[Ship Date]]-Tabla1[[#This Row],[Order Date]]</f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 s="4">
        <v>3</v>
      </c>
      <c r="T6571" s="4" t="str">
        <f>IF(Tabla1[[#This Row],[Quantity]]&lt;=4,"Pequeño", IF(Tabla1[[#This Row],[Quantity]]&lt;=7,"Medio", "Grande"))</f>
        <v>Pequeño</v>
      </c>
      <c r="U6571" s="10">
        <v>0.3</v>
      </c>
      <c r="V6571" s="11">
        <v>-95.117400000000004</v>
      </c>
      <c r="W6571" s="3">
        <f>Tabla1[[#This Row],[Discount]]*Tabla1[[#This Row],[Sales]]</f>
        <v>95.117399999999989</v>
      </c>
      <c r="X6571">
        <v>-18.117599999999999</v>
      </c>
      <c r="Y6571" s="10">
        <f>Tabla1[[#This Row],[Profit]]/Tabla1[[#This Row],[Sales]]</f>
        <v>-5.7142857142857141E-2</v>
      </c>
      <c r="Z6571">
        <v>-240.0582</v>
      </c>
      <c r="AA6571">
        <v>4</v>
      </c>
      <c r="AB6571" s="4" t="str">
        <f>IF(Tabla1[[#This Row],[Shipping time range]]&gt;Tabla1[[#This Row],[rder_processing_time]],"Retrasado","A tiempo")</f>
        <v>A tiempo</v>
      </c>
      <c r="AC6571">
        <v>2014</v>
      </c>
    </row>
    <row r="6572" spans="1:29" x14ac:dyDescent="0.35">
      <c r="A6572">
        <v>6571</v>
      </c>
      <c r="B6572" t="s">
        <v>3289</v>
      </c>
      <c r="C6572" s="2">
        <v>41747</v>
      </c>
      <c r="D6572" s="2">
        <v>41751</v>
      </c>
      <c r="E6572" s="4">
        <f>Tabla1[[#This Row],[Ship Date]]-Tabla1[[#This Row],[Order Date]]</f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 s="4">
        <v>3</v>
      </c>
      <c r="T6572" s="4" t="str">
        <f>IF(Tabla1[[#This Row],[Quantity]]&lt;=4,"Pequeño", IF(Tabla1[[#This Row],[Quantity]]&lt;=7,"Medio", "Grande"))</f>
        <v>Pequeño</v>
      </c>
      <c r="U6572" s="10">
        <v>0.2</v>
      </c>
      <c r="V6572" s="11">
        <v>-29.8704</v>
      </c>
      <c r="W6572" s="3">
        <f>Tabla1[[#This Row],[Discount]]*Tabla1[[#This Row],[Sales]]</f>
        <v>29.870400000000004</v>
      </c>
      <c r="X6572">
        <v>50.406300000000002</v>
      </c>
      <c r="Y6572" s="10">
        <f>Tabla1[[#This Row],[Profit]]/Tabla1[[#This Row],[Sales]]</f>
        <v>0.33750000000000002</v>
      </c>
      <c r="Z6572">
        <v>-69.075299999999999</v>
      </c>
      <c r="AA6572">
        <v>4</v>
      </c>
      <c r="AB6572" s="4" t="str">
        <f>IF(Tabla1[[#This Row],[Shipping time range]]&gt;Tabla1[[#This Row],[rder_processing_time]],"Retrasado","A tiempo")</f>
        <v>A tiempo</v>
      </c>
      <c r="AC6572">
        <v>2014</v>
      </c>
    </row>
    <row r="6573" spans="1:29" x14ac:dyDescent="0.35">
      <c r="A6573">
        <v>6572</v>
      </c>
      <c r="B6573" t="s">
        <v>3289</v>
      </c>
      <c r="C6573" s="2">
        <v>41747</v>
      </c>
      <c r="D6573" s="2">
        <v>41751</v>
      </c>
      <c r="E6573" s="4">
        <f>Tabla1[[#This Row],[Ship Date]]-Tabla1[[#This Row],[Order Date]]</f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 s="4">
        <v>3</v>
      </c>
      <c r="T6573" s="4" t="str">
        <f>IF(Tabla1[[#This Row],[Quantity]]&lt;=4,"Pequeño", IF(Tabla1[[#This Row],[Quantity]]&lt;=7,"Medio", "Grande"))</f>
        <v>Pequeño</v>
      </c>
      <c r="U6573" s="10">
        <v>0.2</v>
      </c>
      <c r="V6573" s="11">
        <v>-45.595199999999998</v>
      </c>
      <c r="W6573" s="3">
        <f>Tabla1[[#This Row],[Discount]]*Tabla1[[#This Row],[Sales]]</f>
        <v>45.595200000000006</v>
      </c>
      <c r="X6573">
        <v>28.497</v>
      </c>
      <c r="Y6573" s="10">
        <f>Tabla1[[#This Row],[Profit]]/Tabla1[[#This Row],[Sales]]</f>
        <v>0.125</v>
      </c>
      <c r="Z6573">
        <v>-153.88380000000001</v>
      </c>
      <c r="AA6573">
        <v>4</v>
      </c>
      <c r="AB6573" s="4" t="str">
        <f>IF(Tabla1[[#This Row],[Shipping time range]]&gt;Tabla1[[#This Row],[rder_processing_time]],"Retrasado","A tiempo")</f>
        <v>A tiempo</v>
      </c>
      <c r="AC6573">
        <v>2014</v>
      </c>
    </row>
    <row r="6574" spans="1:29" x14ac:dyDescent="0.35">
      <c r="A6574">
        <v>6573</v>
      </c>
      <c r="B6574" t="s">
        <v>3290</v>
      </c>
      <c r="C6574" s="2">
        <v>42500</v>
      </c>
      <c r="D6574" s="2">
        <v>42506</v>
      </c>
      <c r="E6574" s="4">
        <f>Tabla1[[#This Row],[Ship Date]]-Tabla1[[#This Row],[Order Date]]</f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 s="4">
        <v>2</v>
      </c>
      <c r="T6574" s="4" t="str">
        <f>IF(Tabla1[[#This Row],[Quantity]]&lt;=4,"Pequeño", IF(Tabla1[[#This Row],[Quantity]]&lt;=7,"Medio", "Grande"))</f>
        <v>Pequeño</v>
      </c>
      <c r="U6574" s="10">
        <v>0</v>
      </c>
      <c r="V6574" s="11">
        <v>0</v>
      </c>
      <c r="W6574" s="3">
        <f>Tabla1[[#This Row],[Discount]]*Tabla1[[#This Row],[Sales]]</f>
        <v>0</v>
      </c>
      <c r="X6574">
        <v>5.8604000000000003</v>
      </c>
      <c r="Y6574" s="10">
        <f>Tabla1[[#This Row],[Profit]]/Tabla1[[#This Row],[Sales]]</f>
        <v>0.49</v>
      </c>
      <c r="Z6574">
        <v>-6.0995999999999997</v>
      </c>
      <c r="AA6574">
        <v>6</v>
      </c>
      <c r="AB6574" s="4" t="str">
        <f>IF(Tabla1[[#This Row],[Shipping time range]]&gt;Tabla1[[#This Row],[rder_processing_time]],"Retrasado","A tiempo")</f>
        <v>A tiempo</v>
      </c>
      <c r="AC6574">
        <v>2016</v>
      </c>
    </row>
    <row r="6575" spans="1:29" x14ac:dyDescent="0.35">
      <c r="A6575">
        <v>6574</v>
      </c>
      <c r="B6575" t="s">
        <v>3291</v>
      </c>
      <c r="C6575" s="2">
        <v>42699</v>
      </c>
      <c r="D6575" s="2">
        <v>42704</v>
      </c>
      <c r="E6575" s="4">
        <f>Tabla1[[#This Row],[Ship Date]]-Tabla1[[#This Row],[Order Date]]</f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 s="4">
        <v>4</v>
      </c>
      <c r="T6575" s="4" t="str">
        <f>IF(Tabla1[[#This Row],[Quantity]]&lt;=4,"Pequeño", IF(Tabla1[[#This Row],[Quantity]]&lt;=7,"Medio", "Grande"))</f>
        <v>Pequeño</v>
      </c>
      <c r="U6575" s="10">
        <v>0</v>
      </c>
      <c r="V6575" s="11">
        <v>0</v>
      </c>
      <c r="W6575" s="3">
        <f>Tabla1[[#This Row],[Discount]]*Tabla1[[#This Row],[Sales]]</f>
        <v>0</v>
      </c>
      <c r="X6575">
        <v>67.608000000000004</v>
      </c>
      <c r="Y6575" s="10">
        <f>Tabla1[[#This Row],[Profit]]/Tabla1[[#This Row],[Sales]]</f>
        <v>0.12000000000000001</v>
      </c>
      <c r="Z6575">
        <v>-495.79199999999997</v>
      </c>
      <c r="AA6575">
        <v>5</v>
      </c>
      <c r="AB6575" s="4" t="str">
        <f>IF(Tabla1[[#This Row],[Shipping time range]]&gt;Tabla1[[#This Row],[rder_processing_time]],"Retrasado","A tiempo")</f>
        <v>A tiempo</v>
      </c>
      <c r="AC6575">
        <v>2016</v>
      </c>
    </row>
    <row r="6576" spans="1:29" x14ac:dyDescent="0.35">
      <c r="A6576">
        <v>6575</v>
      </c>
      <c r="B6576" t="s">
        <v>3291</v>
      </c>
      <c r="C6576" s="2">
        <v>42699</v>
      </c>
      <c r="D6576" s="2">
        <v>42704</v>
      </c>
      <c r="E6576" s="4">
        <f>Tabla1[[#This Row],[Ship Date]]-Tabla1[[#This Row],[Order Date]]</f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 s="4">
        <v>8</v>
      </c>
      <c r="T6576" s="4" t="str">
        <f>IF(Tabla1[[#This Row],[Quantity]]&lt;=4,"Pequeño", IF(Tabla1[[#This Row],[Quantity]]&lt;=7,"Medio", "Grande"))</f>
        <v>Grande</v>
      </c>
      <c r="U6576" s="10">
        <v>0</v>
      </c>
      <c r="V6576" s="11">
        <v>0</v>
      </c>
      <c r="W6576" s="3">
        <f>Tabla1[[#This Row],[Discount]]*Tabla1[[#This Row],[Sales]]</f>
        <v>0</v>
      </c>
      <c r="X6576">
        <v>118.3704</v>
      </c>
      <c r="Y6576" s="10">
        <f>Tabla1[[#This Row],[Profit]]/Tabla1[[#This Row],[Sales]]</f>
        <v>0.37</v>
      </c>
      <c r="Z6576">
        <v>-201.5496</v>
      </c>
      <c r="AA6576">
        <v>5</v>
      </c>
      <c r="AB6576" s="4" t="str">
        <f>IF(Tabla1[[#This Row],[Shipping time range]]&gt;Tabla1[[#This Row],[rder_processing_time]],"Retrasado","A tiempo")</f>
        <v>A tiempo</v>
      </c>
      <c r="AC6576">
        <v>2016</v>
      </c>
    </row>
    <row r="6577" spans="1:29" x14ac:dyDescent="0.35">
      <c r="A6577">
        <v>6576</v>
      </c>
      <c r="B6577" t="s">
        <v>3292</v>
      </c>
      <c r="C6577" s="2">
        <v>42797</v>
      </c>
      <c r="D6577" s="2">
        <v>42802</v>
      </c>
      <c r="E6577" s="4">
        <f>Tabla1[[#This Row],[Ship Date]]-Tabla1[[#This Row],[Order Date]]</f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 s="4">
        <v>8</v>
      </c>
      <c r="T6577" s="4" t="str">
        <f>IF(Tabla1[[#This Row],[Quantity]]&lt;=4,"Pequeño", IF(Tabla1[[#This Row],[Quantity]]&lt;=7,"Medio", "Grande"))</f>
        <v>Grande</v>
      </c>
      <c r="U6577" s="10">
        <v>0</v>
      </c>
      <c r="V6577" s="11">
        <v>0</v>
      </c>
      <c r="W6577" s="3">
        <f>Tabla1[[#This Row],[Discount]]*Tabla1[[#This Row],[Sales]]</f>
        <v>0</v>
      </c>
      <c r="X6577">
        <v>440.76479999999998</v>
      </c>
      <c r="Y6577" s="10">
        <f>Tabla1[[#This Row],[Profit]]/Tabla1[[#This Row],[Sales]]</f>
        <v>0.42</v>
      </c>
      <c r="Z6577">
        <v>-608.67520000000002</v>
      </c>
      <c r="AA6577">
        <v>5</v>
      </c>
      <c r="AB6577" s="4" t="str">
        <f>IF(Tabla1[[#This Row],[Shipping time range]]&gt;Tabla1[[#This Row],[rder_processing_time]],"Retrasado","A tiempo")</f>
        <v>A tiempo</v>
      </c>
      <c r="AC6577">
        <v>2017</v>
      </c>
    </row>
    <row r="6578" spans="1:29" x14ac:dyDescent="0.35">
      <c r="A6578">
        <v>6577</v>
      </c>
      <c r="B6578" t="s">
        <v>3292</v>
      </c>
      <c r="C6578" s="2">
        <v>42797</v>
      </c>
      <c r="D6578" s="2">
        <v>42802</v>
      </c>
      <c r="E6578" s="4">
        <f>Tabla1[[#This Row],[Ship Date]]-Tabla1[[#This Row],[Order Date]]</f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 s="4">
        <v>3</v>
      </c>
      <c r="T6578" s="4" t="str">
        <f>IF(Tabla1[[#This Row],[Quantity]]&lt;=4,"Pequeño", IF(Tabla1[[#This Row],[Quantity]]&lt;=7,"Medio", "Grande"))</f>
        <v>Pequeño</v>
      </c>
      <c r="U6578" s="10">
        <v>0.2</v>
      </c>
      <c r="V6578" s="11">
        <v>-34.070399999999999</v>
      </c>
      <c r="W6578" s="3">
        <f>Tabla1[[#This Row],[Discount]]*Tabla1[[#This Row],[Sales]]</f>
        <v>34.070399999999999</v>
      </c>
      <c r="X6578">
        <v>-17.0352</v>
      </c>
      <c r="Y6578" s="10">
        <f>Tabla1[[#This Row],[Profit]]/Tabla1[[#This Row],[Sales]]</f>
        <v>-9.9999999999999992E-2</v>
      </c>
      <c r="Z6578">
        <v>-153.3168</v>
      </c>
      <c r="AA6578">
        <v>5</v>
      </c>
      <c r="AB6578" s="4" t="str">
        <f>IF(Tabla1[[#This Row],[Shipping time range]]&gt;Tabla1[[#This Row],[rder_processing_time]],"Retrasado","A tiempo")</f>
        <v>A tiempo</v>
      </c>
      <c r="AC6578">
        <v>2017</v>
      </c>
    </row>
    <row r="6579" spans="1:29" x14ac:dyDescent="0.35">
      <c r="A6579">
        <v>6578</v>
      </c>
      <c r="B6579" t="s">
        <v>3293</v>
      </c>
      <c r="C6579" s="2">
        <v>42344</v>
      </c>
      <c r="D6579" s="2">
        <v>42349</v>
      </c>
      <c r="E6579" s="4">
        <f>Tabla1[[#This Row],[Ship Date]]-Tabla1[[#This Row],[Order Date]]</f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 s="4">
        <v>6</v>
      </c>
      <c r="T6579" s="4" t="str">
        <f>IF(Tabla1[[#This Row],[Quantity]]&lt;=4,"Pequeño", IF(Tabla1[[#This Row],[Quantity]]&lt;=7,"Medio", "Grande"))</f>
        <v>Medio</v>
      </c>
      <c r="U6579" s="10">
        <v>0</v>
      </c>
      <c r="V6579" s="11">
        <v>0</v>
      </c>
      <c r="W6579" s="3">
        <f>Tabla1[[#This Row],[Discount]]*Tabla1[[#This Row],[Sales]]</f>
        <v>0</v>
      </c>
      <c r="X6579">
        <v>50.442599999999999</v>
      </c>
      <c r="Y6579" s="10">
        <f>Tabla1[[#This Row],[Profit]]/Tabla1[[#This Row],[Sales]]</f>
        <v>0.28999999999999998</v>
      </c>
      <c r="Z6579">
        <v>-123.4974</v>
      </c>
      <c r="AA6579">
        <v>5</v>
      </c>
      <c r="AB6579" s="4" t="str">
        <f>IF(Tabla1[[#This Row],[Shipping time range]]&gt;Tabla1[[#This Row],[rder_processing_time]],"Retrasado","A tiempo")</f>
        <v>A tiempo</v>
      </c>
      <c r="AC6579">
        <v>2015</v>
      </c>
    </row>
    <row r="6580" spans="1:29" x14ac:dyDescent="0.35">
      <c r="A6580">
        <v>6579</v>
      </c>
      <c r="B6580" t="s">
        <v>3294</v>
      </c>
      <c r="C6580" s="2">
        <v>41876</v>
      </c>
      <c r="D6580" s="2">
        <v>41881</v>
      </c>
      <c r="E6580" s="4">
        <f>Tabla1[[#This Row],[Ship Date]]-Tabla1[[#This Row],[Order Date]]</f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 s="4">
        <v>7</v>
      </c>
      <c r="T6580" s="4" t="str">
        <f>IF(Tabla1[[#This Row],[Quantity]]&lt;=4,"Pequeño", IF(Tabla1[[#This Row],[Quantity]]&lt;=7,"Medio", "Grande"))</f>
        <v>Medio</v>
      </c>
      <c r="U6580" s="10">
        <v>0.2</v>
      </c>
      <c r="V6580" s="11">
        <v>-201.58879999999999</v>
      </c>
      <c r="W6580" s="3">
        <f>Tabla1[[#This Row],[Discount]]*Tabla1[[#This Row],[Sales]]</f>
        <v>201.58879999999999</v>
      </c>
      <c r="X6580">
        <v>75.595799999999997</v>
      </c>
      <c r="Y6580" s="10">
        <f>Tabla1[[#This Row],[Profit]]/Tabla1[[#This Row],[Sales]]</f>
        <v>7.4999999999999997E-2</v>
      </c>
      <c r="Z6580">
        <v>-730.75940000000003</v>
      </c>
      <c r="AA6580">
        <v>5</v>
      </c>
      <c r="AB6580" s="4" t="str">
        <f>IF(Tabla1[[#This Row],[Shipping time range]]&gt;Tabla1[[#This Row],[rder_processing_time]],"Retrasado","A tiempo")</f>
        <v>A tiempo</v>
      </c>
      <c r="AC6580">
        <v>2014</v>
      </c>
    </row>
    <row r="6581" spans="1:29" x14ac:dyDescent="0.35">
      <c r="A6581">
        <v>6580</v>
      </c>
      <c r="B6581" t="s">
        <v>3295</v>
      </c>
      <c r="C6581" s="2">
        <v>42665</v>
      </c>
      <c r="D6581" s="2">
        <v>42665</v>
      </c>
      <c r="E6581" s="4">
        <f>Tabla1[[#This Row],[Ship Date]]-Tabla1[[#This Row],[Order Date]]</f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 s="4">
        <v>1</v>
      </c>
      <c r="T6581" s="4" t="str">
        <f>IF(Tabla1[[#This Row],[Quantity]]&lt;=4,"Pequeño", IF(Tabla1[[#This Row],[Quantity]]&lt;=7,"Medio", "Grande"))</f>
        <v>Pequeño</v>
      </c>
      <c r="U6581" s="10">
        <v>0</v>
      </c>
      <c r="V6581" s="11">
        <v>0</v>
      </c>
      <c r="W6581" s="3">
        <f>Tabla1[[#This Row],[Discount]]*Tabla1[[#This Row],[Sales]]</f>
        <v>0</v>
      </c>
      <c r="X6581">
        <v>3.2063999999999999</v>
      </c>
      <c r="Y6581" s="10">
        <f>Tabla1[[#This Row],[Profit]]/Tabla1[[#This Row],[Sales]]</f>
        <v>0.48</v>
      </c>
      <c r="Z6581">
        <v>-3.4735999999999998</v>
      </c>
      <c r="AA6581">
        <v>0</v>
      </c>
      <c r="AB6581" s="4" t="str">
        <f>IF(Tabla1[[#This Row],[Shipping time range]]&gt;Tabla1[[#This Row],[rder_processing_time]],"Retrasado","A tiempo")</f>
        <v>A tiempo</v>
      </c>
      <c r="AC6581">
        <v>2016</v>
      </c>
    </row>
    <row r="6582" spans="1:29" x14ac:dyDescent="0.35">
      <c r="A6582">
        <v>6581</v>
      </c>
      <c r="B6582" t="s">
        <v>3295</v>
      </c>
      <c r="C6582" s="2">
        <v>42665</v>
      </c>
      <c r="D6582" s="2">
        <v>42665</v>
      </c>
      <c r="E6582" s="4">
        <f>Tabla1[[#This Row],[Ship Date]]-Tabla1[[#This Row],[Order Date]]</f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 s="4">
        <v>3</v>
      </c>
      <c r="T6582" s="4" t="str">
        <f>IF(Tabla1[[#This Row],[Quantity]]&lt;=4,"Pequeño", IF(Tabla1[[#This Row],[Quantity]]&lt;=7,"Medio", "Grande"))</f>
        <v>Pequeño</v>
      </c>
      <c r="U6582" s="10">
        <v>0</v>
      </c>
      <c r="V6582" s="11">
        <v>0</v>
      </c>
      <c r="W6582" s="3">
        <f>Tabla1[[#This Row],[Discount]]*Tabla1[[#This Row],[Sales]]</f>
        <v>0</v>
      </c>
      <c r="X6582">
        <v>2.2517999999999998</v>
      </c>
      <c r="Y6582" s="10">
        <f>Tabla1[[#This Row],[Profit]]/Tabla1[[#This Row],[Sales]]</f>
        <v>0.26999999999999996</v>
      </c>
      <c r="Z6582">
        <v>-6.0881999999999996</v>
      </c>
      <c r="AA6582">
        <v>0</v>
      </c>
      <c r="AB6582" s="4" t="str">
        <f>IF(Tabla1[[#This Row],[Shipping time range]]&gt;Tabla1[[#This Row],[rder_processing_time]],"Retrasado","A tiempo")</f>
        <v>A tiempo</v>
      </c>
      <c r="AC6582">
        <v>2016</v>
      </c>
    </row>
    <row r="6583" spans="1:29" x14ac:dyDescent="0.35">
      <c r="A6583">
        <v>6582</v>
      </c>
      <c r="B6583" t="s">
        <v>3295</v>
      </c>
      <c r="C6583" s="2">
        <v>42665</v>
      </c>
      <c r="D6583" s="2">
        <v>42665</v>
      </c>
      <c r="E6583" s="4">
        <f>Tabla1[[#This Row],[Ship Date]]-Tabla1[[#This Row],[Order Date]]</f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 s="4">
        <v>3</v>
      </c>
      <c r="T6583" s="4" t="str">
        <f>IF(Tabla1[[#This Row],[Quantity]]&lt;=4,"Pequeño", IF(Tabla1[[#This Row],[Quantity]]&lt;=7,"Medio", "Grande"))</f>
        <v>Pequeño</v>
      </c>
      <c r="U6583" s="10">
        <v>0</v>
      </c>
      <c r="V6583" s="11">
        <v>0</v>
      </c>
      <c r="W6583" s="3">
        <f>Tabla1[[#This Row],[Discount]]*Tabla1[[#This Row],[Sales]]</f>
        <v>0</v>
      </c>
      <c r="X6583">
        <v>30.582000000000001</v>
      </c>
      <c r="Y6583" s="10">
        <f>Tabla1[[#This Row],[Profit]]/Tabla1[[#This Row],[Sales]]</f>
        <v>0.3</v>
      </c>
      <c r="Z6583">
        <v>-71.358000000000004</v>
      </c>
      <c r="AA6583">
        <v>0</v>
      </c>
      <c r="AB6583" s="4" t="str">
        <f>IF(Tabla1[[#This Row],[Shipping time range]]&gt;Tabla1[[#This Row],[rder_processing_time]],"Retrasado","A tiempo")</f>
        <v>A tiempo</v>
      </c>
      <c r="AC6583">
        <v>2016</v>
      </c>
    </row>
    <row r="6584" spans="1:29" x14ac:dyDescent="0.35">
      <c r="A6584">
        <v>6583</v>
      </c>
      <c r="B6584" t="s">
        <v>3296</v>
      </c>
      <c r="C6584" s="2">
        <v>42589</v>
      </c>
      <c r="D6584" s="2">
        <v>42593</v>
      </c>
      <c r="E6584" s="4">
        <f>Tabla1[[#This Row],[Ship Date]]-Tabla1[[#This Row],[Order Date]]</f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 s="4">
        <v>3</v>
      </c>
      <c r="T6584" s="4" t="str">
        <f>IF(Tabla1[[#This Row],[Quantity]]&lt;=4,"Pequeño", IF(Tabla1[[#This Row],[Quantity]]&lt;=7,"Medio", "Grande"))</f>
        <v>Pequeño</v>
      </c>
      <c r="U6584" s="10">
        <v>0</v>
      </c>
      <c r="V6584" s="11">
        <v>0</v>
      </c>
      <c r="W6584" s="3">
        <f>Tabla1[[#This Row],[Discount]]*Tabla1[[#This Row],[Sales]]</f>
        <v>0</v>
      </c>
      <c r="X6584">
        <v>86.385599999999997</v>
      </c>
      <c r="Y6584" s="10">
        <f>Tabla1[[#This Row],[Profit]]/Tabla1[[#This Row],[Sales]]</f>
        <v>0.48</v>
      </c>
      <c r="Z6584">
        <v>-93.584400000000002</v>
      </c>
      <c r="AA6584">
        <v>4</v>
      </c>
      <c r="AB6584" s="4" t="str">
        <f>IF(Tabla1[[#This Row],[Shipping time range]]&gt;Tabla1[[#This Row],[rder_processing_time]],"Retrasado","A tiempo")</f>
        <v>A tiempo</v>
      </c>
      <c r="AC6584">
        <v>2016</v>
      </c>
    </row>
    <row r="6585" spans="1:29" x14ac:dyDescent="0.35">
      <c r="A6585">
        <v>6584</v>
      </c>
      <c r="B6585" t="s">
        <v>3297</v>
      </c>
      <c r="C6585" s="2">
        <v>42937</v>
      </c>
      <c r="D6585" s="2">
        <v>42943</v>
      </c>
      <c r="E6585" s="4">
        <f>Tabla1[[#This Row],[Ship Date]]-Tabla1[[#This Row],[Order Date]]</f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 s="4">
        <v>6</v>
      </c>
      <c r="T6585" s="4" t="str">
        <f>IF(Tabla1[[#This Row],[Quantity]]&lt;=4,"Pequeño", IF(Tabla1[[#This Row],[Quantity]]&lt;=7,"Medio", "Grande"))</f>
        <v>Medio</v>
      </c>
      <c r="U6585" s="10">
        <v>0</v>
      </c>
      <c r="V6585" s="11">
        <v>0</v>
      </c>
      <c r="W6585" s="3">
        <f>Tabla1[[#This Row],[Discount]]*Tabla1[[#This Row],[Sales]]</f>
        <v>0</v>
      </c>
      <c r="X6585">
        <v>29.5626</v>
      </c>
      <c r="Y6585" s="10">
        <f>Tabla1[[#This Row],[Profit]]/Tabla1[[#This Row],[Sales]]</f>
        <v>0.28999999999999998</v>
      </c>
      <c r="Z6585">
        <v>-72.377399999999994</v>
      </c>
      <c r="AA6585">
        <v>6</v>
      </c>
      <c r="AB6585" s="4" t="str">
        <f>IF(Tabla1[[#This Row],[Shipping time range]]&gt;Tabla1[[#This Row],[rder_processing_time]],"Retrasado","A tiempo")</f>
        <v>A tiempo</v>
      </c>
      <c r="AC6585">
        <v>2017</v>
      </c>
    </row>
    <row r="6586" spans="1:29" x14ac:dyDescent="0.35">
      <c r="A6586">
        <v>6585</v>
      </c>
      <c r="B6586" t="s">
        <v>3297</v>
      </c>
      <c r="C6586" s="2">
        <v>42937</v>
      </c>
      <c r="D6586" s="2">
        <v>42943</v>
      </c>
      <c r="E6586" s="4">
        <f>Tabla1[[#This Row],[Ship Date]]-Tabla1[[#This Row],[Order Date]]</f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 s="4">
        <v>4</v>
      </c>
      <c r="T6586" s="4" t="str">
        <f>IF(Tabla1[[#This Row],[Quantity]]&lt;=4,"Pequeño", IF(Tabla1[[#This Row],[Quantity]]&lt;=7,"Medio", "Grande"))</f>
        <v>Pequeño</v>
      </c>
      <c r="U6586" s="10">
        <v>0</v>
      </c>
      <c r="V6586" s="11">
        <v>0</v>
      </c>
      <c r="W6586" s="3">
        <f>Tabla1[[#This Row],[Discount]]*Tabla1[[#This Row],[Sales]]</f>
        <v>0</v>
      </c>
      <c r="X6586">
        <v>67.989999999999995</v>
      </c>
      <c r="Y6586" s="10">
        <f>Tabla1[[#This Row],[Profit]]/Tabla1[[#This Row],[Sales]]</f>
        <v>0.25</v>
      </c>
      <c r="Z6586">
        <v>-203.97</v>
      </c>
      <c r="AA6586">
        <v>6</v>
      </c>
      <c r="AB6586" s="4" t="str">
        <f>IF(Tabla1[[#This Row],[Shipping time range]]&gt;Tabla1[[#This Row],[rder_processing_time]],"Retrasado","A tiempo")</f>
        <v>A tiempo</v>
      </c>
      <c r="AC6586">
        <v>2017</v>
      </c>
    </row>
    <row r="6587" spans="1:29" x14ac:dyDescent="0.35">
      <c r="A6587">
        <v>6586</v>
      </c>
      <c r="B6587" t="s">
        <v>3297</v>
      </c>
      <c r="C6587" s="2">
        <v>42937</v>
      </c>
      <c r="D6587" s="2">
        <v>42943</v>
      </c>
      <c r="E6587" s="4">
        <f>Tabla1[[#This Row],[Ship Date]]-Tabla1[[#This Row],[Order Date]]</f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 s="4">
        <v>5</v>
      </c>
      <c r="T6587" s="4" t="str">
        <f>IF(Tabla1[[#This Row],[Quantity]]&lt;=4,"Pequeño", IF(Tabla1[[#This Row],[Quantity]]&lt;=7,"Medio", "Grande"))</f>
        <v>Medio</v>
      </c>
      <c r="U6587" s="10">
        <v>0</v>
      </c>
      <c r="V6587" s="11">
        <v>0</v>
      </c>
      <c r="W6587" s="3">
        <f>Tabla1[[#This Row],[Discount]]*Tabla1[[#This Row],[Sales]]</f>
        <v>0</v>
      </c>
      <c r="X6587">
        <v>3.8719999999999999</v>
      </c>
      <c r="Y6587" s="10">
        <f>Tabla1[[#This Row],[Profit]]/Tabla1[[#This Row],[Sales]]</f>
        <v>0.43999999999999995</v>
      </c>
      <c r="Z6587">
        <v>-4.9279999999999999</v>
      </c>
      <c r="AA6587">
        <v>6</v>
      </c>
      <c r="AB6587" s="4" t="str">
        <f>IF(Tabla1[[#This Row],[Shipping time range]]&gt;Tabla1[[#This Row],[rder_processing_time]],"Retrasado","A tiempo")</f>
        <v>A tiempo</v>
      </c>
      <c r="AC6587">
        <v>2017</v>
      </c>
    </row>
    <row r="6588" spans="1:29" x14ac:dyDescent="0.35">
      <c r="A6588">
        <v>6587</v>
      </c>
      <c r="B6588" t="s">
        <v>3297</v>
      </c>
      <c r="C6588" s="2">
        <v>42937</v>
      </c>
      <c r="D6588" s="2">
        <v>42943</v>
      </c>
      <c r="E6588" s="4">
        <f>Tabla1[[#This Row],[Ship Date]]-Tabla1[[#This Row],[Order Date]]</f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 s="4">
        <v>6</v>
      </c>
      <c r="T6588" s="4" t="str">
        <f>IF(Tabla1[[#This Row],[Quantity]]&lt;=4,"Pequeño", IF(Tabla1[[#This Row],[Quantity]]&lt;=7,"Medio", "Grande"))</f>
        <v>Medio</v>
      </c>
      <c r="U6588" s="10">
        <v>0</v>
      </c>
      <c r="V6588" s="11">
        <v>0</v>
      </c>
      <c r="W6588" s="3">
        <f>Tabla1[[#This Row],[Discount]]*Tabla1[[#This Row],[Sales]]</f>
        <v>0</v>
      </c>
      <c r="X6588">
        <v>5.7072000000000003</v>
      </c>
      <c r="Y6588" s="10">
        <f>Tabla1[[#This Row],[Profit]]/Tabla1[[#This Row],[Sales]]</f>
        <v>0.29000000000000004</v>
      </c>
      <c r="Z6588">
        <v>-13.972799999999999</v>
      </c>
      <c r="AA6588">
        <v>6</v>
      </c>
      <c r="AB6588" s="4" t="str">
        <f>IF(Tabla1[[#This Row],[Shipping time range]]&gt;Tabla1[[#This Row],[rder_processing_time]],"Retrasado","A tiempo")</f>
        <v>A tiempo</v>
      </c>
      <c r="AC6588">
        <v>2017</v>
      </c>
    </row>
    <row r="6589" spans="1:29" x14ac:dyDescent="0.35">
      <c r="A6589">
        <v>6588</v>
      </c>
      <c r="B6589" t="s">
        <v>3297</v>
      </c>
      <c r="C6589" s="2">
        <v>42937</v>
      </c>
      <c r="D6589" s="2">
        <v>42943</v>
      </c>
      <c r="E6589" s="4">
        <f>Tabla1[[#This Row],[Ship Date]]-Tabla1[[#This Row],[Order Date]]</f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 s="4">
        <v>3</v>
      </c>
      <c r="T6589" s="4" t="str">
        <f>IF(Tabla1[[#This Row],[Quantity]]&lt;=4,"Pequeño", IF(Tabla1[[#This Row],[Quantity]]&lt;=7,"Medio", "Grande"))</f>
        <v>Pequeño</v>
      </c>
      <c r="U6589" s="10">
        <v>0</v>
      </c>
      <c r="V6589" s="11">
        <v>0</v>
      </c>
      <c r="W6589" s="3">
        <f>Tabla1[[#This Row],[Discount]]*Tabla1[[#This Row],[Sales]]</f>
        <v>0</v>
      </c>
      <c r="X6589">
        <v>69.676199999999994</v>
      </c>
      <c r="Y6589" s="10">
        <f>Tabla1[[#This Row],[Profit]]/Tabla1[[#This Row],[Sales]]</f>
        <v>0.22999999999999998</v>
      </c>
      <c r="Z6589">
        <v>-233.2638</v>
      </c>
      <c r="AA6589">
        <v>6</v>
      </c>
      <c r="AB6589" s="4" t="str">
        <f>IF(Tabla1[[#This Row],[Shipping time range]]&gt;Tabla1[[#This Row],[rder_processing_time]],"Retrasado","A tiempo")</f>
        <v>A tiempo</v>
      </c>
      <c r="AC6589">
        <v>2017</v>
      </c>
    </row>
    <row r="6590" spans="1:29" x14ac:dyDescent="0.35">
      <c r="A6590">
        <v>6589</v>
      </c>
      <c r="B6590" t="s">
        <v>3297</v>
      </c>
      <c r="C6590" s="2">
        <v>42937</v>
      </c>
      <c r="D6590" s="2">
        <v>42943</v>
      </c>
      <c r="E6590" s="4">
        <f>Tabla1[[#This Row],[Ship Date]]-Tabla1[[#This Row],[Order Date]]</f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 s="4">
        <v>3</v>
      </c>
      <c r="T6590" s="4" t="str">
        <f>IF(Tabla1[[#This Row],[Quantity]]&lt;=4,"Pequeño", IF(Tabla1[[#This Row],[Quantity]]&lt;=7,"Medio", "Grande"))</f>
        <v>Pequeño</v>
      </c>
      <c r="U6590" s="10">
        <v>0</v>
      </c>
      <c r="V6590" s="11">
        <v>0</v>
      </c>
      <c r="W6590" s="3">
        <f>Tabla1[[#This Row],[Discount]]*Tabla1[[#This Row],[Sales]]</f>
        <v>0</v>
      </c>
      <c r="X6590">
        <v>7.1711999999999998</v>
      </c>
      <c r="Y6590" s="10">
        <f>Tabla1[[#This Row],[Profit]]/Tabla1[[#This Row],[Sales]]</f>
        <v>0.48</v>
      </c>
      <c r="Z6590">
        <v>-7.7687999999999997</v>
      </c>
      <c r="AA6590">
        <v>6</v>
      </c>
      <c r="AB6590" s="4" t="str">
        <f>IF(Tabla1[[#This Row],[Shipping time range]]&gt;Tabla1[[#This Row],[rder_processing_time]],"Retrasado","A tiempo")</f>
        <v>A tiempo</v>
      </c>
      <c r="AC6590">
        <v>2017</v>
      </c>
    </row>
    <row r="6591" spans="1:29" x14ac:dyDescent="0.35">
      <c r="A6591">
        <v>6590</v>
      </c>
      <c r="B6591" t="s">
        <v>3297</v>
      </c>
      <c r="C6591" s="2">
        <v>42937</v>
      </c>
      <c r="D6591" s="2">
        <v>42943</v>
      </c>
      <c r="E6591" s="4">
        <f>Tabla1[[#This Row],[Ship Date]]-Tabla1[[#This Row],[Order Date]]</f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 s="4">
        <v>2</v>
      </c>
      <c r="T6591" s="4" t="str">
        <f>IF(Tabla1[[#This Row],[Quantity]]&lt;=4,"Pequeño", IF(Tabla1[[#This Row],[Quantity]]&lt;=7,"Medio", "Grande"))</f>
        <v>Pequeño</v>
      </c>
      <c r="U6591" s="10">
        <v>0</v>
      </c>
      <c r="V6591" s="11">
        <v>0</v>
      </c>
      <c r="W6591" s="3">
        <f>Tabla1[[#This Row],[Discount]]*Tabla1[[#This Row],[Sales]]</f>
        <v>0</v>
      </c>
      <c r="X6591">
        <v>11.586</v>
      </c>
      <c r="Y6591" s="10">
        <f>Tabla1[[#This Row],[Profit]]/Tabla1[[#This Row],[Sales]]</f>
        <v>0.05</v>
      </c>
      <c r="Z6591">
        <v>-220.13399999999999</v>
      </c>
      <c r="AA6591">
        <v>6</v>
      </c>
      <c r="AB6591" s="4" t="str">
        <f>IF(Tabla1[[#This Row],[Shipping time range]]&gt;Tabla1[[#This Row],[rder_processing_time]],"Retrasado","A tiempo")</f>
        <v>A tiempo</v>
      </c>
      <c r="AC6591">
        <v>2017</v>
      </c>
    </row>
    <row r="6592" spans="1:29" x14ac:dyDescent="0.35">
      <c r="A6592">
        <v>6591</v>
      </c>
      <c r="B6592" t="s">
        <v>3298</v>
      </c>
      <c r="C6592" s="2">
        <v>41721</v>
      </c>
      <c r="D6592" s="2">
        <v>41724</v>
      </c>
      <c r="E6592" s="4">
        <f>Tabla1[[#This Row],[Ship Date]]-Tabla1[[#This Row],[Order Date]]</f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 s="4">
        <v>3</v>
      </c>
      <c r="T6592" s="4" t="str">
        <f>IF(Tabla1[[#This Row],[Quantity]]&lt;=4,"Pequeño", IF(Tabla1[[#This Row],[Quantity]]&lt;=7,"Medio", "Grande"))</f>
        <v>Pequeño</v>
      </c>
      <c r="U6592" s="10">
        <v>0.2</v>
      </c>
      <c r="V6592" s="11">
        <v>-1.9823999999999999</v>
      </c>
      <c r="W6592" s="3">
        <f>Tabla1[[#This Row],[Discount]]*Tabla1[[#This Row],[Sales]]</f>
        <v>1.9824000000000002</v>
      </c>
      <c r="X6592">
        <v>3.2214</v>
      </c>
      <c r="Y6592" s="10">
        <f>Tabla1[[#This Row],[Profit]]/Tabla1[[#This Row],[Sales]]</f>
        <v>0.32499999999999996</v>
      </c>
      <c r="Z6592">
        <v>-4.7081999999999997</v>
      </c>
      <c r="AA6592">
        <v>3</v>
      </c>
      <c r="AB6592" s="4" t="str">
        <f>IF(Tabla1[[#This Row],[Shipping time range]]&gt;Tabla1[[#This Row],[rder_processing_time]],"Retrasado","A tiempo")</f>
        <v>A tiempo</v>
      </c>
      <c r="AC6592">
        <v>2014</v>
      </c>
    </row>
    <row r="6593" spans="1:29" x14ac:dyDescent="0.35">
      <c r="A6593">
        <v>6592</v>
      </c>
      <c r="B6593" t="s">
        <v>3299</v>
      </c>
      <c r="C6593" s="2">
        <v>42124</v>
      </c>
      <c r="D6593" s="2">
        <v>42130</v>
      </c>
      <c r="E6593" s="4">
        <f>Tabla1[[#This Row],[Ship Date]]-Tabla1[[#This Row],[Order Date]]</f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 s="4">
        <v>3</v>
      </c>
      <c r="T6593" s="4" t="str">
        <f>IF(Tabla1[[#This Row],[Quantity]]&lt;=4,"Pequeño", IF(Tabla1[[#This Row],[Quantity]]&lt;=7,"Medio", "Grande"))</f>
        <v>Pequeño</v>
      </c>
      <c r="U6593" s="10">
        <v>0</v>
      </c>
      <c r="V6593" s="11">
        <v>0</v>
      </c>
      <c r="W6593" s="3">
        <f>Tabla1[[#This Row],[Discount]]*Tabla1[[#This Row],[Sales]]</f>
        <v>0</v>
      </c>
      <c r="X6593">
        <v>9.702</v>
      </c>
      <c r="Y6593" s="10">
        <f>Tabla1[[#This Row],[Profit]]/Tabla1[[#This Row],[Sales]]</f>
        <v>0.28000000000000003</v>
      </c>
      <c r="Z6593">
        <v>-24.948</v>
      </c>
      <c r="AA6593">
        <v>6</v>
      </c>
      <c r="AB6593" s="4" t="str">
        <f>IF(Tabla1[[#This Row],[Shipping time range]]&gt;Tabla1[[#This Row],[rder_processing_time]],"Retrasado","A tiempo")</f>
        <v>A tiempo</v>
      </c>
      <c r="AC6593">
        <v>2015</v>
      </c>
    </row>
    <row r="6594" spans="1:29" x14ac:dyDescent="0.35">
      <c r="A6594">
        <v>6593</v>
      </c>
      <c r="B6594" t="s">
        <v>3299</v>
      </c>
      <c r="C6594" s="2">
        <v>42124</v>
      </c>
      <c r="D6594" s="2">
        <v>42130</v>
      </c>
      <c r="E6594" s="4">
        <f>Tabla1[[#This Row],[Ship Date]]-Tabla1[[#This Row],[Order Date]]</f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 s="4">
        <v>5</v>
      </c>
      <c r="T6594" s="4" t="str">
        <f>IF(Tabla1[[#This Row],[Quantity]]&lt;=4,"Pequeño", IF(Tabla1[[#This Row],[Quantity]]&lt;=7,"Medio", "Grande"))</f>
        <v>Medio</v>
      </c>
      <c r="U6594" s="10">
        <v>0.2</v>
      </c>
      <c r="V6594" s="11">
        <v>-3.96</v>
      </c>
      <c r="W6594" s="3">
        <f>Tabla1[[#This Row],[Discount]]*Tabla1[[#This Row],[Sales]]</f>
        <v>3.9600000000000004</v>
      </c>
      <c r="X6594">
        <v>1.7324999999999999</v>
      </c>
      <c r="Y6594" s="10">
        <f>Tabla1[[#This Row],[Profit]]/Tabla1[[#This Row],[Sales]]</f>
        <v>8.7499999999999994E-2</v>
      </c>
      <c r="Z6594">
        <v>-14.1075</v>
      </c>
      <c r="AA6594">
        <v>6</v>
      </c>
      <c r="AB6594" s="4" t="str">
        <f>IF(Tabla1[[#This Row],[Shipping time range]]&gt;Tabla1[[#This Row],[rder_processing_time]],"Retrasado","A tiempo")</f>
        <v>A tiempo</v>
      </c>
      <c r="AC6594">
        <v>2015</v>
      </c>
    </row>
    <row r="6595" spans="1:29" x14ac:dyDescent="0.35">
      <c r="A6595">
        <v>6594</v>
      </c>
      <c r="B6595" t="s">
        <v>3300</v>
      </c>
      <c r="C6595" s="2">
        <v>42534</v>
      </c>
      <c r="D6595" s="2">
        <v>42537</v>
      </c>
      <c r="E6595" s="4">
        <f>Tabla1[[#This Row],[Ship Date]]-Tabla1[[#This Row],[Order Date]]</f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 s="4">
        <v>2</v>
      </c>
      <c r="T6595" s="4" t="str">
        <f>IF(Tabla1[[#This Row],[Quantity]]&lt;=4,"Pequeño", IF(Tabla1[[#This Row],[Quantity]]&lt;=7,"Medio", "Grande"))</f>
        <v>Pequeño</v>
      </c>
      <c r="U6595" s="10">
        <v>0.2</v>
      </c>
      <c r="V6595" s="11">
        <v>-6.7135999999999996</v>
      </c>
      <c r="W6595" s="3">
        <f>Tabla1[[#This Row],[Discount]]*Tabla1[[#This Row],[Sales]]</f>
        <v>6.7135999999999996</v>
      </c>
      <c r="X6595">
        <v>11.748799999999999</v>
      </c>
      <c r="Y6595" s="10">
        <f>Tabla1[[#This Row],[Profit]]/Tabla1[[#This Row],[Sales]]</f>
        <v>0.35</v>
      </c>
      <c r="Z6595">
        <v>-15.105600000000001</v>
      </c>
      <c r="AA6595">
        <v>3</v>
      </c>
      <c r="AB6595" s="4" t="str">
        <f>IF(Tabla1[[#This Row],[Shipping time range]]&gt;Tabla1[[#This Row],[rder_processing_time]],"Retrasado","A tiempo")</f>
        <v>A tiempo</v>
      </c>
      <c r="AC6595">
        <v>2016</v>
      </c>
    </row>
    <row r="6596" spans="1:29" x14ac:dyDescent="0.35">
      <c r="A6596">
        <v>6595</v>
      </c>
      <c r="B6596" t="s">
        <v>3301</v>
      </c>
      <c r="C6596" s="2">
        <v>42128</v>
      </c>
      <c r="D6596" s="2">
        <v>42135</v>
      </c>
      <c r="E6596" s="4">
        <f>Tabla1[[#This Row],[Ship Date]]-Tabla1[[#This Row],[Order Date]]</f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 s="4">
        <v>7</v>
      </c>
      <c r="T6596" s="4" t="str">
        <f>IF(Tabla1[[#This Row],[Quantity]]&lt;=4,"Pequeño", IF(Tabla1[[#This Row],[Quantity]]&lt;=7,"Medio", "Grande"))</f>
        <v>Medio</v>
      </c>
      <c r="U6596" s="10">
        <v>0</v>
      </c>
      <c r="V6596" s="11">
        <v>0</v>
      </c>
      <c r="W6596" s="3">
        <f>Tabla1[[#This Row],[Discount]]*Tabla1[[#This Row],[Sales]]</f>
        <v>0</v>
      </c>
      <c r="X6596">
        <v>35.260399999999997</v>
      </c>
      <c r="Y6596" s="10">
        <f>Tabla1[[#This Row],[Profit]]/Tabla1[[#This Row],[Sales]]</f>
        <v>0.27999999999999997</v>
      </c>
      <c r="Z6596">
        <v>-90.669600000000003</v>
      </c>
      <c r="AA6596">
        <v>7</v>
      </c>
      <c r="AB6596" s="4" t="str">
        <f>IF(Tabla1[[#This Row],[Shipping time range]]&gt;Tabla1[[#This Row],[rder_processing_time]],"Retrasado","A tiempo")</f>
        <v>A tiempo</v>
      </c>
      <c r="AC6596">
        <v>2015</v>
      </c>
    </row>
    <row r="6597" spans="1:29" x14ac:dyDescent="0.35">
      <c r="A6597">
        <v>6596</v>
      </c>
      <c r="B6597" t="s">
        <v>3302</v>
      </c>
      <c r="C6597" s="2">
        <v>42848</v>
      </c>
      <c r="D6597" s="2">
        <v>42851</v>
      </c>
      <c r="E6597" s="4">
        <f>Tabla1[[#This Row],[Ship Date]]-Tabla1[[#This Row],[Order Date]]</f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 s="4">
        <v>5</v>
      </c>
      <c r="T6597" s="4" t="str">
        <f>IF(Tabla1[[#This Row],[Quantity]]&lt;=4,"Pequeño", IF(Tabla1[[#This Row],[Quantity]]&lt;=7,"Medio", "Grande"))</f>
        <v>Medio</v>
      </c>
      <c r="U6597" s="10">
        <v>0.7</v>
      </c>
      <c r="V6597" s="11">
        <v>-8.2319999999999993</v>
      </c>
      <c r="W6597" s="3">
        <f>Tabla1[[#This Row],[Discount]]*Tabla1[[#This Row],[Sales]]</f>
        <v>8.2319999999999993</v>
      </c>
      <c r="X6597">
        <v>-7.84</v>
      </c>
      <c r="Y6597" s="10">
        <f>Tabla1[[#This Row],[Profit]]/Tabla1[[#This Row],[Sales]]</f>
        <v>-0.66666666666666663</v>
      </c>
      <c r="Z6597">
        <v>-11.368</v>
      </c>
      <c r="AA6597">
        <v>3</v>
      </c>
      <c r="AB6597" s="4" t="str">
        <f>IF(Tabla1[[#This Row],[Shipping time range]]&gt;Tabla1[[#This Row],[rder_processing_time]],"Retrasado","A tiempo")</f>
        <v>A tiempo</v>
      </c>
      <c r="AC6597">
        <v>2017</v>
      </c>
    </row>
    <row r="6598" spans="1:29" x14ac:dyDescent="0.35">
      <c r="A6598">
        <v>6597</v>
      </c>
      <c r="B6598" t="s">
        <v>3302</v>
      </c>
      <c r="C6598" s="2">
        <v>42848</v>
      </c>
      <c r="D6598" s="2">
        <v>42851</v>
      </c>
      <c r="E6598" s="4">
        <f>Tabla1[[#This Row],[Ship Date]]-Tabla1[[#This Row],[Order Date]]</f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 s="4">
        <v>1</v>
      </c>
      <c r="T6598" s="4" t="str">
        <f>IF(Tabla1[[#This Row],[Quantity]]&lt;=4,"Pequeño", IF(Tabla1[[#This Row],[Quantity]]&lt;=7,"Medio", "Grande"))</f>
        <v>Pequeño</v>
      </c>
      <c r="U6598" s="10">
        <v>0.2</v>
      </c>
      <c r="V6598" s="11">
        <v>-1.0688</v>
      </c>
      <c r="W6598" s="3">
        <f>Tabla1[[#This Row],[Discount]]*Tabla1[[#This Row],[Sales]]</f>
        <v>1.0688000000000002</v>
      </c>
      <c r="X6598">
        <v>1.8704000000000001</v>
      </c>
      <c r="Y6598" s="10">
        <f>Tabla1[[#This Row],[Profit]]/Tabla1[[#This Row],[Sales]]</f>
        <v>0.35</v>
      </c>
      <c r="Z6598">
        <v>-2.4047999999999998</v>
      </c>
      <c r="AA6598">
        <v>3</v>
      </c>
      <c r="AB6598" s="4" t="str">
        <f>IF(Tabla1[[#This Row],[Shipping time range]]&gt;Tabla1[[#This Row],[rder_processing_time]],"Retrasado","A tiempo")</f>
        <v>A tiempo</v>
      </c>
      <c r="AC6598">
        <v>2017</v>
      </c>
    </row>
    <row r="6599" spans="1:29" x14ac:dyDescent="0.35">
      <c r="A6599">
        <v>6598</v>
      </c>
      <c r="B6599" t="s">
        <v>3303</v>
      </c>
      <c r="C6599" s="2">
        <v>41796</v>
      </c>
      <c r="D6599" s="2">
        <v>41802</v>
      </c>
      <c r="E6599" s="4">
        <f>Tabla1[[#This Row],[Ship Date]]-Tabla1[[#This Row],[Order Date]]</f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 s="4">
        <v>1</v>
      </c>
      <c r="T6599" s="4" t="str">
        <f>IF(Tabla1[[#This Row],[Quantity]]&lt;=4,"Pequeño", IF(Tabla1[[#This Row],[Quantity]]&lt;=7,"Medio", "Grande"))</f>
        <v>Pequeño</v>
      </c>
      <c r="U6599" s="10">
        <v>0.7</v>
      </c>
      <c r="V6599" s="11">
        <v>-0.95550000000000002</v>
      </c>
      <c r="W6599" s="3">
        <f>Tabla1[[#This Row],[Discount]]*Tabla1[[#This Row],[Sales]]</f>
        <v>0.9554999999999999</v>
      </c>
      <c r="X6599">
        <v>-0.91</v>
      </c>
      <c r="Y6599" s="10">
        <f>Tabla1[[#This Row],[Profit]]/Tabla1[[#This Row],[Sales]]</f>
        <v>-0.66666666666666674</v>
      </c>
      <c r="Z6599">
        <v>-1.3194999999999999</v>
      </c>
      <c r="AA6599">
        <v>6</v>
      </c>
      <c r="AB6599" s="4" t="str">
        <f>IF(Tabla1[[#This Row],[Shipping time range]]&gt;Tabla1[[#This Row],[rder_processing_time]],"Retrasado","A tiempo")</f>
        <v>A tiempo</v>
      </c>
      <c r="AC6599">
        <v>2014</v>
      </c>
    </row>
    <row r="6600" spans="1:29" x14ac:dyDescent="0.35">
      <c r="A6600">
        <v>6599</v>
      </c>
      <c r="B6600" t="s">
        <v>3303</v>
      </c>
      <c r="C6600" s="2">
        <v>41796</v>
      </c>
      <c r="D6600" s="2">
        <v>41802</v>
      </c>
      <c r="E6600" s="4">
        <f>Tabla1[[#This Row],[Ship Date]]-Tabla1[[#This Row],[Order Date]]</f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 s="4">
        <v>2</v>
      </c>
      <c r="T6600" s="4" t="str">
        <f>IF(Tabla1[[#This Row],[Quantity]]&lt;=4,"Pequeño", IF(Tabla1[[#This Row],[Quantity]]&lt;=7,"Medio", "Grande"))</f>
        <v>Pequeño</v>
      </c>
      <c r="U6600" s="10">
        <v>0.2</v>
      </c>
      <c r="V6600" s="11">
        <v>-12.4032</v>
      </c>
      <c r="W6600" s="3">
        <f>Tabla1[[#This Row],[Discount]]*Tabla1[[#This Row],[Sales]]</f>
        <v>12.4032</v>
      </c>
      <c r="X6600">
        <v>22.480799999999999</v>
      </c>
      <c r="Y6600" s="10">
        <f>Tabla1[[#This Row],[Profit]]/Tabla1[[#This Row],[Sales]]</f>
        <v>0.36249999999999999</v>
      </c>
      <c r="Z6600">
        <v>-27.132000000000001</v>
      </c>
      <c r="AA6600">
        <v>6</v>
      </c>
      <c r="AB6600" s="4" t="str">
        <f>IF(Tabla1[[#This Row],[Shipping time range]]&gt;Tabla1[[#This Row],[rder_processing_time]],"Retrasado","A tiempo")</f>
        <v>A tiempo</v>
      </c>
      <c r="AC6600">
        <v>2014</v>
      </c>
    </row>
    <row r="6601" spans="1:29" x14ac:dyDescent="0.35">
      <c r="A6601">
        <v>6600</v>
      </c>
      <c r="B6601" t="s">
        <v>3304</v>
      </c>
      <c r="C6601" s="2">
        <v>41975</v>
      </c>
      <c r="D6601" s="2">
        <v>41980</v>
      </c>
      <c r="E6601" s="4">
        <f>Tabla1[[#This Row],[Ship Date]]-Tabla1[[#This Row],[Order Date]]</f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 s="4">
        <v>3</v>
      </c>
      <c r="T6601" s="4" t="str">
        <f>IF(Tabla1[[#This Row],[Quantity]]&lt;=4,"Pequeño", IF(Tabla1[[#This Row],[Quantity]]&lt;=7,"Medio", "Grande"))</f>
        <v>Pequeño</v>
      </c>
      <c r="U6601" s="10">
        <v>0</v>
      </c>
      <c r="V6601" s="11">
        <v>0</v>
      </c>
      <c r="W6601" s="3">
        <f>Tabla1[[#This Row],[Discount]]*Tabla1[[#This Row],[Sales]]</f>
        <v>0</v>
      </c>
      <c r="X6601">
        <v>23.680800000000001</v>
      </c>
      <c r="Y6601" s="10">
        <f>Tabla1[[#This Row],[Profit]]/Tabla1[[#This Row],[Sales]]</f>
        <v>0.39</v>
      </c>
      <c r="Z6601">
        <v>-37.039200000000001</v>
      </c>
      <c r="AA6601">
        <v>5</v>
      </c>
      <c r="AB6601" s="4" t="str">
        <f>IF(Tabla1[[#This Row],[Shipping time range]]&gt;Tabla1[[#This Row],[rder_processing_time]],"Retrasado","A tiempo")</f>
        <v>A tiempo</v>
      </c>
      <c r="AC6601">
        <v>2014</v>
      </c>
    </row>
    <row r="6602" spans="1:29" x14ac:dyDescent="0.35">
      <c r="A6602">
        <v>6601</v>
      </c>
      <c r="B6602" t="s">
        <v>3304</v>
      </c>
      <c r="C6602" s="2">
        <v>41975</v>
      </c>
      <c r="D6602" s="2">
        <v>41980</v>
      </c>
      <c r="E6602" s="4">
        <f>Tabla1[[#This Row],[Ship Date]]-Tabla1[[#This Row],[Order Date]]</f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 s="4">
        <v>3</v>
      </c>
      <c r="T6602" s="4" t="str">
        <f>IF(Tabla1[[#This Row],[Quantity]]&lt;=4,"Pequeño", IF(Tabla1[[#This Row],[Quantity]]&lt;=7,"Medio", "Grande"))</f>
        <v>Pequeño</v>
      </c>
      <c r="U6602" s="10">
        <v>0</v>
      </c>
      <c r="V6602" s="11">
        <v>0</v>
      </c>
      <c r="W6602" s="3">
        <f>Tabla1[[#This Row],[Discount]]*Tabla1[[#This Row],[Sales]]</f>
        <v>0</v>
      </c>
      <c r="X6602">
        <v>73.41</v>
      </c>
      <c r="Y6602" s="10">
        <f>Tabla1[[#This Row],[Profit]]/Tabla1[[#This Row],[Sales]]</f>
        <v>0.5</v>
      </c>
      <c r="Z6602">
        <v>-73.41</v>
      </c>
      <c r="AA6602">
        <v>5</v>
      </c>
      <c r="AB6602" s="4" t="str">
        <f>IF(Tabla1[[#This Row],[Shipping time range]]&gt;Tabla1[[#This Row],[rder_processing_time]],"Retrasado","A tiempo")</f>
        <v>A tiempo</v>
      </c>
      <c r="AC6602">
        <v>2014</v>
      </c>
    </row>
    <row r="6603" spans="1:29" x14ac:dyDescent="0.35">
      <c r="A6603">
        <v>6602</v>
      </c>
      <c r="B6603" t="s">
        <v>3304</v>
      </c>
      <c r="C6603" s="2">
        <v>41975</v>
      </c>
      <c r="D6603" s="2">
        <v>41980</v>
      </c>
      <c r="E6603" s="4">
        <f>Tabla1[[#This Row],[Ship Date]]-Tabla1[[#This Row],[Order Date]]</f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 s="4">
        <v>8</v>
      </c>
      <c r="T6603" s="4" t="str">
        <f>IF(Tabla1[[#This Row],[Quantity]]&lt;=4,"Pequeño", IF(Tabla1[[#This Row],[Quantity]]&lt;=7,"Medio", "Grande"))</f>
        <v>Grande</v>
      </c>
      <c r="U6603" s="10">
        <v>0</v>
      </c>
      <c r="V6603" s="11">
        <v>0</v>
      </c>
      <c r="W6603" s="3">
        <f>Tabla1[[#This Row],[Discount]]*Tabla1[[#This Row],[Sales]]</f>
        <v>0</v>
      </c>
      <c r="X6603">
        <v>64.756799999999998</v>
      </c>
      <c r="Y6603" s="10">
        <f>Tabla1[[#This Row],[Profit]]/Tabla1[[#This Row],[Sales]]</f>
        <v>0.26999999999999996</v>
      </c>
      <c r="Z6603">
        <v>-175.08320000000001</v>
      </c>
      <c r="AA6603">
        <v>5</v>
      </c>
      <c r="AB6603" s="4" t="str">
        <f>IF(Tabla1[[#This Row],[Shipping time range]]&gt;Tabla1[[#This Row],[rder_processing_time]],"Retrasado","A tiempo")</f>
        <v>A tiempo</v>
      </c>
      <c r="AC6603">
        <v>2014</v>
      </c>
    </row>
    <row r="6604" spans="1:29" x14ac:dyDescent="0.35">
      <c r="A6604">
        <v>6603</v>
      </c>
      <c r="B6604" t="s">
        <v>3304</v>
      </c>
      <c r="C6604" s="2">
        <v>41975</v>
      </c>
      <c r="D6604" s="2">
        <v>41980</v>
      </c>
      <c r="E6604" s="4">
        <f>Tabla1[[#This Row],[Ship Date]]-Tabla1[[#This Row],[Order Date]]</f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 s="4">
        <v>6</v>
      </c>
      <c r="T6604" s="4" t="str">
        <f>IF(Tabla1[[#This Row],[Quantity]]&lt;=4,"Pequeño", IF(Tabla1[[#This Row],[Quantity]]&lt;=7,"Medio", "Grande"))</f>
        <v>Medio</v>
      </c>
      <c r="U6604" s="10">
        <v>0</v>
      </c>
      <c r="V6604" s="11">
        <v>0</v>
      </c>
      <c r="W6604" s="3">
        <f>Tabla1[[#This Row],[Discount]]*Tabla1[[#This Row],[Sales]]</f>
        <v>0</v>
      </c>
      <c r="X6604">
        <v>7.2035999999999998</v>
      </c>
      <c r="Y6604" s="10">
        <f>Tabla1[[#This Row],[Profit]]/Tabla1[[#This Row],[Sales]]</f>
        <v>0.45999999999999996</v>
      </c>
      <c r="Z6604">
        <v>-8.4564000000000004</v>
      </c>
      <c r="AA6604">
        <v>5</v>
      </c>
      <c r="AB6604" s="4" t="str">
        <f>IF(Tabla1[[#This Row],[Shipping time range]]&gt;Tabla1[[#This Row],[rder_processing_time]],"Retrasado","A tiempo")</f>
        <v>A tiempo</v>
      </c>
      <c r="AC6604">
        <v>2014</v>
      </c>
    </row>
    <row r="6605" spans="1:29" x14ac:dyDescent="0.35">
      <c r="A6605">
        <v>6604</v>
      </c>
      <c r="B6605" t="s">
        <v>3305</v>
      </c>
      <c r="C6605" s="2">
        <v>42903</v>
      </c>
      <c r="D6605" s="2">
        <v>42906</v>
      </c>
      <c r="E6605" s="4">
        <f>Tabla1[[#This Row],[Ship Date]]-Tabla1[[#This Row],[Order Date]]</f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 s="4">
        <v>3</v>
      </c>
      <c r="T6605" s="4" t="str">
        <f>IF(Tabla1[[#This Row],[Quantity]]&lt;=4,"Pequeño", IF(Tabla1[[#This Row],[Quantity]]&lt;=7,"Medio", "Grande"))</f>
        <v>Pequeño</v>
      </c>
      <c r="U6605" s="10">
        <v>0.2</v>
      </c>
      <c r="V6605" s="11">
        <v>-29.270399999999999</v>
      </c>
      <c r="W6605" s="3">
        <f>Tabla1[[#This Row],[Discount]]*Tabla1[[#This Row],[Sales]]</f>
        <v>29.270400000000002</v>
      </c>
      <c r="X6605">
        <v>-32.929200000000002</v>
      </c>
      <c r="Y6605" s="10">
        <f>Tabla1[[#This Row],[Profit]]/Tabla1[[#This Row],[Sales]]</f>
        <v>-0.22500000000000001</v>
      </c>
      <c r="Z6605">
        <v>-150.01079999999999</v>
      </c>
      <c r="AA6605">
        <v>3</v>
      </c>
      <c r="AB6605" s="4" t="str">
        <f>IF(Tabla1[[#This Row],[Shipping time range]]&gt;Tabla1[[#This Row],[rder_processing_time]],"Retrasado","A tiempo")</f>
        <v>A tiempo</v>
      </c>
      <c r="AC6605">
        <v>2017</v>
      </c>
    </row>
    <row r="6606" spans="1:29" x14ac:dyDescent="0.35">
      <c r="A6606">
        <v>6605</v>
      </c>
      <c r="B6606" t="s">
        <v>3306</v>
      </c>
      <c r="C6606" s="2">
        <v>42516</v>
      </c>
      <c r="D6606" s="2">
        <v>42521</v>
      </c>
      <c r="E6606" s="4">
        <f>Tabla1[[#This Row],[Ship Date]]-Tabla1[[#This Row],[Order Date]]</f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 s="4">
        <v>3</v>
      </c>
      <c r="T6606" s="4" t="str">
        <f>IF(Tabla1[[#This Row],[Quantity]]&lt;=4,"Pequeño", IF(Tabla1[[#This Row],[Quantity]]&lt;=7,"Medio", "Grande"))</f>
        <v>Pequeño</v>
      </c>
      <c r="U6606" s="10">
        <v>0</v>
      </c>
      <c r="V6606" s="11">
        <v>0</v>
      </c>
      <c r="W6606" s="3">
        <f>Tabla1[[#This Row],[Discount]]*Tabla1[[#This Row],[Sales]]</f>
        <v>0</v>
      </c>
      <c r="X6606">
        <v>0</v>
      </c>
      <c r="Y6606" s="10">
        <f>Tabla1[[#This Row],[Profit]]/Tabla1[[#This Row],[Sales]]</f>
        <v>0</v>
      </c>
      <c r="Z6606">
        <v>-5.94</v>
      </c>
      <c r="AA6606">
        <v>5</v>
      </c>
      <c r="AB6606" s="4" t="str">
        <f>IF(Tabla1[[#This Row],[Shipping time range]]&gt;Tabla1[[#This Row],[rder_processing_time]],"Retrasado","A tiempo")</f>
        <v>A tiempo</v>
      </c>
      <c r="AC6606">
        <v>2016</v>
      </c>
    </row>
    <row r="6607" spans="1:29" x14ac:dyDescent="0.35">
      <c r="A6607">
        <v>6606</v>
      </c>
      <c r="B6607" t="s">
        <v>3306</v>
      </c>
      <c r="C6607" s="2">
        <v>42516</v>
      </c>
      <c r="D6607" s="2">
        <v>42521</v>
      </c>
      <c r="E6607" s="4">
        <f>Tabla1[[#This Row],[Ship Date]]-Tabla1[[#This Row],[Order Date]]</f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 s="4">
        <v>7</v>
      </c>
      <c r="T6607" s="4" t="str">
        <f>IF(Tabla1[[#This Row],[Quantity]]&lt;=4,"Pequeño", IF(Tabla1[[#This Row],[Quantity]]&lt;=7,"Medio", "Grande"))</f>
        <v>Medio</v>
      </c>
      <c r="U6607" s="10">
        <v>0</v>
      </c>
      <c r="V6607" s="11">
        <v>0</v>
      </c>
      <c r="W6607" s="3">
        <f>Tabla1[[#This Row],[Discount]]*Tabla1[[#This Row],[Sales]]</f>
        <v>0</v>
      </c>
      <c r="X6607">
        <v>21.7728</v>
      </c>
      <c r="Y6607" s="10">
        <f>Tabla1[[#This Row],[Profit]]/Tabla1[[#This Row],[Sales]]</f>
        <v>0.48</v>
      </c>
      <c r="Z6607">
        <v>-23.587199999999999</v>
      </c>
      <c r="AA6607">
        <v>5</v>
      </c>
      <c r="AB6607" s="4" t="str">
        <f>IF(Tabla1[[#This Row],[Shipping time range]]&gt;Tabla1[[#This Row],[rder_processing_time]],"Retrasado","A tiempo")</f>
        <v>A tiempo</v>
      </c>
      <c r="AC6607">
        <v>2016</v>
      </c>
    </row>
    <row r="6608" spans="1:29" x14ac:dyDescent="0.35">
      <c r="A6608">
        <v>6607</v>
      </c>
      <c r="B6608" t="s">
        <v>3306</v>
      </c>
      <c r="C6608" s="2">
        <v>42516</v>
      </c>
      <c r="D6608" s="2">
        <v>42521</v>
      </c>
      <c r="E6608" s="4">
        <f>Tabla1[[#This Row],[Ship Date]]-Tabla1[[#This Row],[Order Date]]</f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 s="4">
        <v>4</v>
      </c>
      <c r="T6608" s="4" t="str">
        <f>IF(Tabla1[[#This Row],[Quantity]]&lt;=4,"Pequeño", IF(Tabla1[[#This Row],[Quantity]]&lt;=7,"Medio", "Grande"))</f>
        <v>Pequeño</v>
      </c>
      <c r="U6608" s="10">
        <v>0.2</v>
      </c>
      <c r="V6608" s="11">
        <v>-42.233600000000003</v>
      </c>
      <c r="W6608" s="3">
        <f>Tabla1[[#This Row],[Discount]]*Tabla1[[#This Row],[Sales]]</f>
        <v>42.233600000000003</v>
      </c>
      <c r="X6608">
        <v>23.756399999999999</v>
      </c>
      <c r="Y6608" s="10">
        <f>Tabla1[[#This Row],[Profit]]/Tabla1[[#This Row],[Sales]]</f>
        <v>0.11249999999999999</v>
      </c>
      <c r="Z6608">
        <v>-145.178</v>
      </c>
      <c r="AA6608">
        <v>5</v>
      </c>
      <c r="AB6608" s="4" t="str">
        <f>IF(Tabla1[[#This Row],[Shipping time range]]&gt;Tabla1[[#This Row],[rder_processing_time]],"Retrasado","A tiempo")</f>
        <v>A tiempo</v>
      </c>
      <c r="AC6608">
        <v>2016</v>
      </c>
    </row>
    <row r="6609" spans="1:29" x14ac:dyDescent="0.35">
      <c r="A6609">
        <v>6608</v>
      </c>
      <c r="B6609" t="s">
        <v>3306</v>
      </c>
      <c r="C6609" s="2">
        <v>42516</v>
      </c>
      <c r="D6609" s="2">
        <v>42521</v>
      </c>
      <c r="E6609" s="4">
        <f>Tabla1[[#This Row],[Ship Date]]-Tabla1[[#This Row],[Order Date]]</f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 s="4">
        <v>6</v>
      </c>
      <c r="T6609" s="4" t="str">
        <f>IF(Tabla1[[#This Row],[Quantity]]&lt;=4,"Pequeño", IF(Tabla1[[#This Row],[Quantity]]&lt;=7,"Medio", "Grande"))</f>
        <v>Medio</v>
      </c>
      <c r="U6609" s="10">
        <v>0.2</v>
      </c>
      <c r="V6609" s="11">
        <v>-96.940799999999996</v>
      </c>
      <c r="W6609" s="3">
        <f>Tabla1[[#This Row],[Discount]]*Tabla1[[#This Row],[Sales]]</f>
        <v>96.94080000000001</v>
      </c>
      <c r="X6609">
        <v>-84.8232</v>
      </c>
      <c r="Y6609" s="10">
        <f>Tabla1[[#This Row],[Profit]]/Tabla1[[#This Row],[Sales]]</f>
        <v>-0.17499999999999999</v>
      </c>
      <c r="Z6609">
        <v>-472.58640000000003</v>
      </c>
      <c r="AA6609">
        <v>5</v>
      </c>
      <c r="AB6609" s="4" t="str">
        <f>IF(Tabla1[[#This Row],[Shipping time range]]&gt;Tabla1[[#This Row],[rder_processing_time]],"Retrasado","A tiempo")</f>
        <v>A tiempo</v>
      </c>
      <c r="AC6609">
        <v>2016</v>
      </c>
    </row>
    <row r="6610" spans="1:29" x14ac:dyDescent="0.35">
      <c r="A6610">
        <v>6609</v>
      </c>
      <c r="B6610" t="s">
        <v>3306</v>
      </c>
      <c r="C6610" s="2">
        <v>42516</v>
      </c>
      <c r="D6610" s="2">
        <v>42521</v>
      </c>
      <c r="E6610" s="4">
        <f>Tabla1[[#This Row],[Ship Date]]-Tabla1[[#This Row],[Order Date]]</f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 s="4">
        <v>3</v>
      </c>
      <c r="T6610" s="4" t="str">
        <f>IF(Tabla1[[#This Row],[Quantity]]&lt;=4,"Pequeño", IF(Tabla1[[#This Row],[Quantity]]&lt;=7,"Medio", "Grande"))</f>
        <v>Pequeño</v>
      </c>
      <c r="U6610" s="10">
        <v>0.2</v>
      </c>
      <c r="V6610" s="11">
        <v>-74.395200000000003</v>
      </c>
      <c r="W6610" s="3">
        <f>Tabla1[[#This Row],[Discount]]*Tabla1[[#This Row],[Sales]]</f>
        <v>74.395200000000003</v>
      </c>
      <c r="X6610">
        <v>116.24250000000001</v>
      </c>
      <c r="Y6610" s="10">
        <f>Tabla1[[#This Row],[Profit]]/Tabla1[[#This Row],[Sales]]</f>
        <v>0.3125</v>
      </c>
      <c r="Z6610">
        <v>-181.3383</v>
      </c>
      <c r="AA6610">
        <v>5</v>
      </c>
      <c r="AB6610" s="4" t="str">
        <f>IF(Tabla1[[#This Row],[Shipping time range]]&gt;Tabla1[[#This Row],[rder_processing_time]],"Retrasado","A tiempo")</f>
        <v>A tiempo</v>
      </c>
      <c r="AC6610">
        <v>2016</v>
      </c>
    </row>
    <row r="6611" spans="1:29" x14ac:dyDescent="0.35">
      <c r="A6611">
        <v>6610</v>
      </c>
      <c r="B6611" t="s">
        <v>3307</v>
      </c>
      <c r="C6611" s="2">
        <v>42073</v>
      </c>
      <c r="D6611" s="2">
        <v>42073</v>
      </c>
      <c r="E6611" s="4">
        <f>Tabla1[[#This Row],[Ship Date]]-Tabla1[[#This Row],[Order Date]]</f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 s="4">
        <v>6</v>
      </c>
      <c r="T6611" s="4" t="str">
        <f>IF(Tabla1[[#This Row],[Quantity]]&lt;=4,"Pequeño", IF(Tabla1[[#This Row],[Quantity]]&lt;=7,"Medio", "Grande"))</f>
        <v>Medio</v>
      </c>
      <c r="U6611" s="10">
        <v>0</v>
      </c>
      <c r="V6611" s="11">
        <v>0</v>
      </c>
      <c r="W6611" s="3">
        <f>Tabla1[[#This Row],[Discount]]*Tabla1[[#This Row],[Sales]]</f>
        <v>0</v>
      </c>
      <c r="X6611">
        <v>25.1496</v>
      </c>
      <c r="Y6611" s="10">
        <f>Tabla1[[#This Row],[Profit]]/Tabla1[[#This Row],[Sales]]</f>
        <v>0.28000000000000003</v>
      </c>
      <c r="Z6611">
        <v>-64.670400000000001</v>
      </c>
      <c r="AA6611">
        <v>0</v>
      </c>
      <c r="AB6611" s="4" t="str">
        <f>IF(Tabla1[[#This Row],[Shipping time range]]&gt;Tabla1[[#This Row],[rder_processing_time]],"Retrasado","A tiempo")</f>
        <v>A tiempo</v>
      </c>
      <c r="AC6611">
        <v>2015</v>
      </c>
    </row>
    <row r="6612" spans="1:29" x14ac:dyDescent="0.35">
      <c r="A6612">
        <v>6611</v>
      </c>
      <c r="B6612" t="s">
        <v>3308</v>
      </c>
      <c r="C6612" s="2">
        <v>42663</v>
      </c>
      <c r="D6612" s="2">
        <v>42665</v>
      </c>
      <c r="E6612" s="4">
        <f>Tabla1[[#This Row],[Ship Date]]-Tabla1[[#This Row],[Order Date]]</f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 s="4">
        <v>3</v>
      </c>
      <c r="T6612" s="4" t="str">
        <f>IF(Tabla1[[#This Row],[Quantity]]&lt;=4,"Pequeño", IF(Tabla1[[#This Row],[Quantity]]&lt;=7,"Medio", "Grande"))</f>
        <v>Pequeño</v>
      </c>
      <c r="U6612" s="10">
        <v>0.2</v>
      </c>
      <c r="V6612" s="11">
        <v>-3.8592</v>
      </c>
      <c r="W6612" s="3">
        <f>Tabla1[[#This Row],[Discount]]*Tabla1[[#This Row],[Sales]]</f>
        <v>3.8592</v>
      </c>
      <c r="X6612">
        <v>6.03</v>
      </c>
      <c r="Y6612" s="10">
        <f>Tabla1[[#This Row],[Profit]]/Tabla1[[#This Row],[Sales]]</f>
        <v>0.3125</v>
      </c>
      <c r="Z6612">
        <v>-9.4068000000000005</v>
      </c>
      <c r="AA6612">
        <v>2</v>
      </c>
      <c r="AB6612" s="4" t="str">
        <f>IF(Tabla1[[#This Row],[Shipping time range]]&gt;Tabla1[[#This Row],[rder_processing_time]],"Retrasado","A tiempo")</f>
        <v>A tiempo</v>
      </c>
      <c r="AC6612">
        <v>2016</v>
      </c>
    </row>
    <row r="6613" spans="1:29" x14ac:dyDescent="0.35">
      <c r="A6613">
        <v>6612</v>
      </c>
      <c r="B6613" t="s">
        <v>3309</v>
      </c>
      <c r="C6613" s="2">
        <v>42115</v>
      </c>
      <c r="D6613" s="2">
        <v>42122</v>
      </c>
      <c r="E6613" s="4">
        <f>Tabla1[[#This Row],[Ship Date]]-Tabla1[[#This Row],[Order Date]]</f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 s="4">
        <v>2</v>
      </c>
      <c r="T6613" s="4" t="str">
        <f>IF(Tabla1[[#This Row],[Quantity]]&lt;=4,"Pequeño", IF(Tabla1[[#This Row],[Quantity]]&lt;=7,"Medio", "Grande"))</f>
        <v>Pequeño</v>
      </c>
      <c r="U6613" s="10">
        <v>0</v>
      </c>
      <c r="V6613" s="11">
        <v>0</v>
      </c>
      <c r="W6613" s="3">
        <f>Tabla1[[#This Row],[Discount]]*Tabla1[[#This Row],[Sales]]</f>
        <v>0</v>
      </c>
      <c r="X6613">
        <v>51.8292</v>
      </c>
      <c r="Y6613" s="10">
        <f>Tabla1[[#This Row],[Profit]]/Tabla1[[#This Row],[Sales]]</f>
        <v>0.26999999999999996</v>
      </c>
      <c r="Z6613">
        <v>-140.13079999999999</v>
      </c>
      <c r="AA6613">
        <v>7</v>
      </c>
      <c r="AB6613" s="4" t="str">
        <f>IF(Tabla1[[#This Row],[Shipping time range]]&gt;Tabla1[[#This Row],[rder_processing_time]],"Retrasado","A tiempo")</f>
        <v>A tiempo</v>
      </c>
      <c r="AC6613">
        <v>2015</v>
      </c>
    </row>
    <row r="6614" spans="1:29" x14ac:dyDescent="0.35">
      <c r="A6614">
        <v>6613</v>
      </c>
      <c r="B6614" t="s">
        <v>3309</v>
      </c>
      <c r="C6614" s="2">
        <v>42115</v>
      </c>
      <c r="D6614" s="2">
        <v>42122</v>
      </c>
      <c r="E6614" s="4">
        <f>Tabla1[[#This Row],[Ship Date]]-Tabla1[[#This Row],[Order Date]]</f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 s="4">
        <v>3</v>
      </c>
      <c r="T6614" s="4" t="str">
        <f>IF(Tabla1[[#This Row],[Quantity]]&lt;=4,"Pequeño", IF(Tabla1[[#This Row],[Quantity]]&lt;=7,"Medio", "Grande"))</f>
        <v>Pequeño</v>
      </c>
      <c r="U6614" s="10">
        <v>0</v>
      </c>
      <c r="V6614" s="11">
        <v>0</v>
      </c>
      <c r="W6614" s="3">
        <f>Tabla1[[#This Row],[Discount]]*Tabla1[[#This Row],[Sales]]</f>
        <v>0</v>
      </c>
      <c r="X6614">
        <v>9.798</v>
      </c>
      <c r="Y6614" s="10">
        <f>Tabla1[[#This Row],[Profit]]/Tabla1[[#This Row],[Sales]]</f>
        <v>0.45999999999999996</v>
      </c>
      <c r="Z6614">
        <v>-11.502000000000001</v>
      </c>
      <c r="AA6614">
        <v>7</v>
      </c>
      <c r="AB6614" s="4" t="str">
        <f>IF(Tabla1[[#This Row],[Shipping time range]]&gt;Tabla1[[#This Row],[rder_processing_time]],"Retrasado","A tiempo")</f>
        <v>A tiempo</v>
      </c>
      <c r="AC6614">
        <v>2015</v>
      </c>
    </row>
    <row r="6615" spans="1:29" x14ac:dyDescent="0.35">
      <c r="A6615">
        <v>6614</v>
      </c>
      <c r="B6615" t="s">
        <v>3309</v>
      </c>
      <c r="C6615" s="2">
        <v>42115</v>
      </c>
      <c r="D6615" s="2">
        <v>42122</v>
      </c>
      <c r="E6615" s="4">
        <f>Tabla1[[#This Row],[Ship Date]]-Tabla1[[#This Row],[Order Date]]</f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 s="4">
        <v>5</v>
      </c>
      <c r="T6615" s="4" t="str">
        <f>IF(Tabla1[[#This Row],[Quantity]]&lt;=4,"Pequeño", IF(Tabla1[[#This Row],[Quantity]]&lt;=7,"Medio", "Grande"))</f>
        <v>Medio</v>
      </c>
      <c r="U6615" s="10">
        <v>0</v>
      </c>
      <c r="V6615" s="11">
        <v>0</v>
      </c>
      <c r="W6615" s="3">
        <f>Tabla1[[#This Row],[Discount]]*Tabla1[[#This Row],[Sales]]</f>
        <v>0</v>
      </c>
      <c r="X6615">
        <v>131.58600000000001</v>
      </c>
      <c r="Y6615" s="10">
        <f>Tabla1[[#This Row],[Profit]]/Tabla1[[#This Row],[Sales]]</f>
        <v>0.28000000000000003</v>
      </c>
      <c r="Z6615">
        <v>-338.36399999999998</v>
      </c>
      <c r="AA6615">
        <v>7</v>
      </c>
      <c r="AB6615" s="4" t="str">
        <f>IF(Tabla1[[#This Row],[Shipping time range]]&gt;Tabla1[[#This Row],[rder_processing_time]],"Retrasado","A tiempo")</f>
        <v>A tiempo</v>
      </c>
      <c r="AC6615">
        <v>2015</v>
      </c>
    </row>
    <row r="6616" spans="1:29" x14ac:dyDescent="0.35">
      <c r="A6616">
        <v>6615</v>
      </c>
      <c r="B6616" t="s">
        <v>3309</v>
      </c>
      <c r="C6616" s="2">
        <v>42115</v>
      </c>
      <c r="D6616" s="2">
        <v>42122</v>
      </c>
      <c r="E6616" s="4">
        <f>Tabla1[[#This Row],[Ship Date]]-Tabla1[[#This Row],[Order Date]]</f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 s="4">
        <v>3</v>
      </c>
      <c r="T6616" s="4" t="str">
        <f>IF(Tabla1[[#This Row],[Quantity]]&lt;=4,"Pequeño", IF(Tabla1[[#This Row],[Quantity]]&lt;=7,"Medio", "Grande"))</f>
        <v>Pequeño</v>
      </c>
      <c r="U6616" s="10">
        <v>0</v>
      </c>
      <c r="V6616" s="11">
        <v>0</v>
      </c>
      <c r="W6616" s="3">
        <f>Tabla1[[#This Row],[Discount]]*Tabla1[[#This Row],[Sales]]</f>
        <v>0</v>
      </c>
      <c r="X6616">
        <v>35.679600000000001</v>
      </c>
      <c r="Y6616" s="10">
        <f>Tabla1[[#This Row],[Profit]]/Tabla1[[#This Row],[Sales]]</f>
        <v>0.17</v>
      </c>
      <c r="Z6616">
        <v>-174.2004</v>
      </c>
      <c r="AA6616">
        <v>7</v>
      </c>
      <c r="AB6616" s="4" t="str">
        <f>IF(Tabla1[[#This Row],[Shipping time range]]&gt;Tabla1[[#This Row],[rder_processing_time]],"Retrasado","A tiempo")</f>
        <v>A tiempo</v>
      </c>
      <c r="AC6616">
        <v>2015</v>
      </c>
    </row>
    <row r="6617" spans="1:29" x14ac:dyDescent="0.35">
      <c r="A6617">
        <v>6616</v>
      </c>
      <c r="B6617" t="s">
        <v>3310</v>
      </c>
      <c r="C6617" s="2">
        <v>42538</v>
      </c>
      <c r="D6617" s="2">
        <v>42540</v>
      </c>
      <c r="E6617" s="4">
        <f>Tabla1[[#This Row],[Ship Date]]-Tabla1[[#This Row],[Order Date]]</f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 s="4">
        <v>2</v>
      </c>
      <c r="T6617" s="4" t="str">
        <f>IF(Tabla1[[#This Row],[Quantity]]&lt;=4,"Pequeño", IF(Tabla1[[#This Row],[Quantity]]&lt;=7,"Medio", "Grande"))</f>
        <v>Pequeño</v>
      </c>
      <c r="U6617" s="10">
        <v>0.15</v>
      </c>
      <c r="V6617" s="11">
        <v>-35.9499</v>
      </c>
      <c r="W6617" s="3">
        <f>Tabla1[[#This Row],[Discount]]*Tabla1[[#This Row],[Sales]]</f>
        <v>35.9499</v>
      </c>
      <c r="X6617">
        <v>14.098000000000001</v>
      </c>
      <c r="Y6617" s="10">
        <f>Tabla1[[#This Row],[Profit]]/Tabla1[[#This Row],[Sales]]</f>
        <v>5.8823529411764712E-2</v>
      </c>
      <c r="Z6617">
        <v>-189.6181</v>
      </c>
      <c r="AA6617">
        <v>2</v>
      </c>
      <c r="AB6617" s="4" t="str">
        <f>IF(Tabla1[[#This Row],[Shipping time range]]&gt;Tabla1[[#This Row],[rder_processing_time]],"Retrasado","A tiempo")</f>
        <v>A tiempo</v>
      </c>
      <c r="AC6617">
        <v>2016</v>
      </c>
    </row>
    <row r="6618" spans="1:29" x14ac:dyDescent="0.35">
      <c r="A6618">
        <v>6617</v>
      </c>
      <c r="B6618" t="s">
        <v>3310</v>
      </c>
      <c r="C6618" s="2">
        <v>42538</v>
      </c>
      <c r="D6618" s="2">
        <v>42540</v>
      </c>
      <c r="E6618" s="4">
        <f>Tabla1[[#This Row],[Ship Date]]-Tabla1[[#This Row],[Order Date]]</f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 s="4">
        <v>6</v>
      </c>
      <c r="T6618" s="4" t="str">
        <f>IF(Tabla1[[#This Row],[Quantity]]&lt;=4,"Pequeño", IF(Tabla1[[#This Row],[Quantity]]&lt;=7,"Medio", "Grande"))</f>
        <v>Medio</v>
      </c>
      <c r="U6618" s="10">
        <v>0</v>
      </c>
      <c r="V6618" s="11">
        <v>0</v>
      </c>
      <c r="W6618" s="3">
        <f>Tabla1[[#This Row],[Discount]]*Tabla1[[#This Row],[Sales]]</f>
        <v>0</v>
      </c>
      <c r="X6618">
        <v>10.8</v>
      </c>
      <c r="Y6618" s="10">
        <f>Tabla1[[#This Row],[Profit]]/Tabla1[[#This Row],[Sales]]</f>
        <v>0.48000000000000004</v>
      </c>
      <c r="Z6618">
        <v>-11.7</v>
      </c>
      <c r="AA6618">
        <v>2</v>
      </c>
      <c r="AB6618" s="4" t="str">
        <f>IF(Tabla1[[#This Row],[Shipping time range]]&gt;Tabla1[[#This Row],[rder_processing_time]],"Retrasado","A tiempo")</f>
        <v>A tiempo</v>
      </c>
      <c r="AC6618">
        <v>2016</v>
      </c>
    </row>
    <row r="6619" spans="1:29" x14ac:dyDescent="0.35">
      <c r="A6619">
        <v>6618</v>
      </c>
      <c r="B6619" t="s">
        <v>3310</v>
      </c>
      <c r="C6619" s="2">
        <v>42538</v>
      </c>
      <c r="D6619" s="2">
        <v>42540</v>
      </c>
      <c r="E6619" s="4">
        <f>Tabla1[[#This Row],[Ship Date]]-Tabla1[[#This Row],[Order Date]]</f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 s="4">
        <v>4</v>
      </c>
      <c r="T6619" s="4" t="str">
        <f>IF(Tabla1[[#This Row],[Quantity]]&lt;=4,"Pequeño", IF(Tabla1[[#This Row],[Quantity]]&lt;=7,"Medio", "Grande"))</f>
        <v>Pequeño</v>
      </c>
      <c r="U6619" s="10">
        <v>0</v>
      </c>
      <c r="V6619" s="11">
        <v>0</v>
      </c>
      <c r="W6619" s="3">
        <f>Tabla1[[#This Row],[Discount]]*Tabla1[[#This Row],[Sales]]</f>
        <v>0</v>
      </c>
      <c r="X6619">
        <v>107.7216</v>
      </c>
      <c r="Y6619" s="10">
        <f>Tabla1[[#This Row],[Profit]]/Tabla1[[#This Row],[Sales]]</f>
        <v>0.49</v>
      </c>
      <c r="Z6619">
        <v>-112.11839999999999</v>
      </c>
      <c r="AA6619">
        <v>2</v>
      </c>
      <c r="AB6619" s="4" t="str">
        <f>IF(Tabla1[[#This Row],[Shipping time range]]&gt;Tabla1[[#This Row],[rder_processing_time]],"Retrasado","A tiempo")</f>
        <v>A tiempo</v>
      </c>
      <c r="AC6619">
        <v>2016</v>
      </c>
    </row>
    <row r="6620" spans="1:29" x14ac:dyDescent="0.35">
      <c r="A6620">
        <v>6619</v>
      </c>
      <c r="B6620" t="s">
        <v>3311</v>
      </c>
      <c r="C6620" s="2">
        <v>42748</v>
      </c>
      <c r="D6620" s="2">
        <v>42753</v>
      </c>
      <c r="E6620" s="4">
        <f>Tabla1[[#This Row],[Ship Date]]-Tabla1[[#This Row],[Order Date]]</f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 s="4">
        <v>5</v>
      </c>
      <c r="T6620" s="4" t="str">
        <f>IF(Tabla1[[#This Row],[Quantity]]&lt;=4,"Pequeño", IF(Tabla1[[#This Row],[Quantity]]&lt;=7,"Medio", "Grande"))</f>
        <v>Medio</v>
      </c>
      <c r="U6620" s="10">
        <v>0</v>
      </c>
      <c r="V6620" s="11">
        <v>0</v>
      </c>
      <c r="W6620" s="3">
        <f>Tabla1[[#This Row],[Discount]]*Tabla1[[#This Row],[Sales]]</f>
        <v>0</v>
      </c>
      <c r="X6620">
        <v>15.552</v>
      </c>
      <c r="Y6620" s="10">
        <f>Tabla1[[#This Row],[Profit]]/Tabla1[[#This Row],[Sales]]</f>
        <v>0.48</v>
      </c>
      <c r="Z6620">
        <v>-16.847999999999999</v>
      </c>
      <c r="AA6620">
        <v>5</v>
      </c>
      <c r="AB6620" s="4" t="str">
        <f>IF(Tabla1[[#This Row],[Shipping time range]]&gt;Tabla1[[#This Row],[rder_processing_time]],"Retrasado","A tiempo")</f>
        <v>A tiempo</v>
      </c>
      <c r="AC6620">
        <v>2017</v>
      </c>
    </row>
    <row r="6621" spans="1:29" x14ac:dyDescent="0.35">
      <c r="A6621">
        <v>6620</v>
      </c>
      <c r="B6621" t="s">
        <v>3311</v>
      </c>
      <c r="C6621" s="2">
        <v>42748</v>
      </c>
      <c r="D6621" s="2">
        <v>42753</v>
      </c>
      <c r="E6621" s="4">
        <f>Tabla1[[#This Row],[Ship Date]]-Tabla1[[#This Row],[Order Date]]</f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 s="4">
        <v>6</v>
      </c>
      <c r="T6621" s="4" t="str">
        <f>IF(Tabla1[[#This Row],[Quantity]]&lt;=4,"Pequeño", IF(Tabla1[[#This Row],[Quantity]]&lt;=7,"Medio", "Grande"))</f>
        <v>Medio</v>
      </c>
      <c r="U6621" s="10">
        <v>0</v>
      </c>
      <c r="V6621" s="11">
        <v>0</v>
      </c>
      <c r="W6621" s="3">
        <f>Tabla1[[#This Row],[Discount]]*Tabla1[[#This Row],[Sales]]</f>
        <v>0</v>
      </c>
      <c r="X6621">
        <v>54.584400000000002</v>
      </c>
      <c r="Y6621" s="10">
        <f>Tabla1[[#This Row],[Profit]]/Tabla1[[#This Row],[Sales]]</f>
        <v>0.26</v>
      </c>
      <c r="Z6621">
        <v>-155.35560000000001</v>
      </c>
      <c r="AA6621">
        <v>5</v>
      </c>
      <c r="AB6621" s="4" t="str">
        <f>IF(Tabla1[[#This Row],[Shipping time range]]&gt;Tabla1[[#This Row],[rder_processing_time]],"Retrasado","A tiempo")</f>
        <v>A tiempo</v>
      </c>
      <c r="AC6621">
        <v>2017</v>
      </c>
    </row>
    <row r="6622" spans="1:29" x14ac:dyDescent="0.35">
      <c r="A6622">
        <v>6621</v>
      </c>
      <c r="B6622" t="s">
        <v>3311</v>
      </c>
      <c r="C6622" s="2">
        <v>42748</v>
      </c>
      <c r="D6622" s="2">
        <v>42753</v>
      </c>
      <c r="E6622" s="4">
        <f>Tabla1[[#This Row],[Ship Date]]-Tabla1[[#This Row],[Order Date]]</f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 s="4">
        <v>5</v>
      </c>
      <c r="T6622" s="4" t="str">
        <f>IF(Tabla1[[#This Row],[Quantity]]&lt;=4,"Pequeño", IF(Tabla1[[#This Row],[Quantity]]&lt;=7,"Medio", "Grande"))</f>
        <v>Medio</v>
      </c>
      <c r="U6622" s="10">
        <v>0</v>
      </c>
      <c r="V6622" s="11">
        <v>0</v>
      </c>
      <c r="W6622" s="3">
        <f>Tabla1[[#This Row],[Discount]]*Tabla1[[#This Row],[Sales]]</f>
        <v>0</v>
      </c>
      <c r="X6622">
        <v>83.281000000000006</v>
      </c>
      <c r="Y6622" s="10">
        <f>Tabla1[[#This Row],[Profit]]/Tabla1[[#This Row],[Sales]]</f>
        <v>0.02</v>
      </c>
      <c r="Z6622">
        <v>-4080.7689999999998</v>
      </c>
      <c r="AA6622">
        <v>5</v>
      </c>
      <c r="AB6622" s="4" t="str">
        <f>IF(Tabla1[[#This Row],[Shipping time range]]&gt;Tabla1[[#This Row],[rder_processing_time]],"Retrasado","A tiempo")</f>
        <v>A tiempo</v>
      </c>
      <c r="AC6622">
        <v>2017</v>
      </c>
    </row>
    <row r="6623" spans="1:29" x14ac:dyDescent="0.35">
      <c r="A6623">
        <v>6622</v>
      </c>
      <c r="B6623" t="s">
        <v>3311</v>
      </c>
      <c r="C6623" s="2">
        <v>42748</v>
      </c>
      <c r="D6623" s="2">
        <v>42753</v>
      </c>
      <c r="E6623" s="4">
        <f>Tabla1[[#This Row],[Ship Date]]-Tabla1[[#This Row],[Order Date]]</f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 s="4">
        <v>3</v>
      </c>
      <c r="T6623" s="4" t="str">
        <f>IF(Tabla1[[#This Row],[Quantity]]&lt;=4,"Pequeño", IF(Tabla1[[#This Row],[Quantity]]&lt;=7,"Medio", "Grande"))</f>
        <v>Pequeño</v>
      </c>
      <c r="U6623" s="10">
        <v>0</v>
      </c>
      <c r="V6623" s="11">
        <v>0</v>
      </c>
      <c r="W6623" s="3">
        <f>Tabla1[[#This Row],[Discount]]*Tabla1[[#This Row],[Sales]]</f>
        <v>0</v>
      </c>
      <c r="X6623">
        <v>53.234999999999999</v>
      </c>
      <c r="Y6623" s="10">
        <f>Tabla1[[#This Row],[Profit]]/Tabla1[[#This Row],[Sales]]</f>
        <v>0.25</v>
      </c>
      <c r="Z6623">
        <v>-159.70500000000001</v>
      </c>
      <c r="AA6623">
        <v>5</v>
      </c>
      <c r="AB6623" s="4" t="str">
        <f>IF(Tabla1[[#This Row],[Shipping time range]]&gt;Tabla1[[#This Row],[rder_processing_time]],"Retrasado","A tiempo")</f>
        <v>A tiempo</v>
      </c>
      <c r="AC6623">
        <v>2017</v>
      </c>
    </row>
    <row r="6624" spans="1:29" x14ac:dyDescent="0.35">
      <c r="A6624">
        <v>6623</v>
      </c>
      <c r="B6624" t="s">
        <v>3312</v>
      </c>
      <c r="C6624" s="2">
        <v>41888</v>
      </c>
      <c r="D6624" s="2">
        <v>41891</v>
      </c>
      <c r="E6624" s="4">
        <f>Tabla1[[#This Row],[Ship Date]]-Tabla1[[#This Row],[Order Date]]</f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 s="4">
        <v>6</v>
      </c>
      <c r="T6624" s="4" t="str">
        <f>IF(Tabla1[[#This Row],[Quantity]]&lt;=4,"Pequeño", IF(Tabla1[[#This Row],[Quantity]]&lt;=7,"Medio", "Grande"))</f>
        <v>Medio</v>
      </c>
      <c r="U6624" s="10">
        <v>0</v>
      </c>
      <c r="V6624" s="11">
        <v>0</v>
      </c>
      <c r="W6624" s="3">
        <f>Tabla1[[#This Row],[Discount]]*Tabla1[[#This Row],[Sales]]</f>
        <v>0</v>
      </c>
      <c r="X6624">
        <v>12.145200000000001</v>
      </c>
      <c r="Y6624" s="10">
        <f>Tabla1[[#This Row],[Profit]]/Tabla1[[#This Row],[Sales]]</f>
        <v>0.28999999999999998</v>
      </c>
      <c r="Z6624">
        <v>-29.7348</v>
      </c>
      <c r="AA6624">
        <v>3</v>
      </c>
      <c r="AB6624" s="4" t="str">
        <f>IF(Tabla1[[#This Row],[Shipping time range]]&gt;Tabla1[[#This Row],[rder_processing_time]],"Retrasado","A tiempo")</f>
        <v>A tiempo</v>
      </c>
      <c r="AC6624">
        <v>2014</v>
      </c>
    </row>
    <row r="6625" spans="1:29" x14ac:dyDescent="0.35">
      <c r="A6625">
        <v>6624</v>
      </c>
      <c r="B6625" t="s">
        <v>3312</v>
      </c>
      <c r="C6625" s="2">
        <v>41888</v>
      </c>
      <c r="D6625" s="2">
        <v>41891</v>
      </c>
      <c r="E6625" s="4">
        <f>Tabla1[[#This Row],[Ship Date]]-Tabla1[[#This Row],[Order Date]]</f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 s="4">
        <v>8</v>
      </c>
      <c r="T6625" s="4" t="str">
        <f>IF(Tabla1[[#This Row],[Quantity]]&lt;=4,"Pequeño", IF(Tabla1[[#This Row],[Quantity]]&lt;=7,"Medio", "Grande"))</f>
        <v>Grande</v>
      </c>
      <c r="U6625" s="10">
        <v>0</v>
      </c>
      <c r="V6625" s="11">
        <v>0</v>
      </c>
      <c r="W6625" s="3">
        <f>Tabla1[[#This Row],[Discount]]*Tabla1[[#This Row],[Sales]]</f>
        <v>0</v>
      </c>
      <c r="X6625">
        <v>27.485600000000002</v>
      </c>
      <c r="Y6625" s="10">
        <f>Tabla1[[#This Row],[Profit]]/Tabla1[[#This Row],[Sales]]</f>
        <v>0.47000000000000003</v>
      </c>
      <c r="Z6625">
        <v>-30.994399999999999</v>
      </c>
      <c r="AA6625">
        <v>3</v>
      </c>
      <c r="AB6625" s="4" t="str">
        <f>IF(Tabla1[[#This Row],[Shipping time range]]&gt;Tabla1[[#This Row],[rder_processing_time]],"Retrasado","A tiempo")</f>
        <v>A tiempo</v>
      </c>
      <c r="AC6625">
        <v>2014</v>
      </c>
    </row>
    <row r="6626" spans="1:29" x14ac:dyDescent="0.35">
      <c r="A6626">
        <v>6625</v>
      </c>
      <c r="B6626" t="s">
        <v>3313</v>
      </c>
      <c r="C6626" s="2">
        <v>42023</v>
      </c>
      <c r="D6626" s="2">
        <v>42027</v>
      </c>
      <c r="E6626" s="4">
        <f>Tabla1[[#This Row],[Ship Date]]-Tabla1[[#This Row],[Order Date]]</f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 s="4">
        <v>1</v>
      </c>
      <c r="T6626" s="4" t="str">
        <f>IF(Tabla1[[#This Row],[Quantity]]&lt;=4,"Pequeño", IF(Tabla1[[#This Row],[Quantity]]&lt;=7,"Medio", "Grande"))</f>
        <v>Pequeño</v>
      </c>
      <c r="U6626" s="10">
        <v>0.3</v>
      </c>
      <c r="V6626" s="11">
        <v>-30.731400000000001</v>
      </c>
      <c r="W6626" s="3">
        <f>Tabla1[[#This Row],[Discount]]*Tabla1[[#This Row],[Sales]]</f>
        <v>30.731400000000001</v>
      </c>
      <c r="X6626">
        <v>-13.1706</v>
      </c>
      <c r="Y6626" s="10">
        <f>Tabla1[[#This Row],[Profit]]/Tabla1[[#This Row],[Sales]]</f>
        <v>-0.12857142857142856</v>
      </c>
      <c r="Z6626">
        <v>-84.877200000000002</v>
      </c>
      <c r="AA6626">
        <v>4</v>
      </c>
      <c r="AB6626" s="4" t="str">
        <f>IF(Tabla1[[#This Row],[Shipping time range]]&gt;Tabla1[[#This Row],[rder_processing_time]],"Retrasado","A tiempo")</f>
        <v>A tiempo</v>
      </c>
      <c r="AC6626">
        <v>2015</v>
      </c>
    </row>
    <row r="6627" spans="1:29" x14ac:dyDescent="0.35">
      <c r="A6627">
        <v>6626</v>
      </c>
      <c r="B6627" t="s">
        <v>3313</v>
      </c>
      <c r="C6627" s="2">
        <v>42023</v>
      </c>
      <c r="D6627" s="2">
        <v>42027</v>
      </c>
      <c r="E6627" s="4">
        <f>Tabla1[[#This Row],[Ship Date]]-Tabla1[[#This Row],[Order Date]]</f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 s="4">
        <v>4</v>
      </c>
      <c r="T6627" s="4" t="str">
        <f>IF(Tabla1[[#This Row],[Quantity]]&lt;=4,"Pequeño", IF(Tabla1[[#This Row],[Quantity]]&lt;=7,"Medio", "Grande"))</f>
        <v>Pequeño</v>
      </c>
      <c r="U6627" s="10">
        <v>0.3</v>
      </c>
      <c r="V6627" s="11">
        <v>-59.791200000000003</v>
      </c>
      <c r="W6627" s="3">
        <f>Tabla1[[#This Row],[Discount]]*Tabla1[[#This Row],[Sales]]</f>
        <v>59.791199999999996</v>
      </c>
      <c r="X6627">
        <v>-8.5416000000000007</v>
      </c>
      <c r="Y6627" s="10">
        <f>Tabla1[[#This Row],[Profit]]/Tabla1[[#This Row],[Sales]]</f>
        <v>-4.2857142857142858E-2</v>
      </c>
      <c r="Z6627">
        <v>-148.05439999999999</v>
      </c>
      <c r="AA6627">
        <v>4</v>
      </c>
      <c r="AB6627" s="4" t="str">
        <f>IF(Tabla1[[#This Row],[Shipping time range]]&gt;Tabla1[[#This Row],[rder_processing_time]],"Retrasado","A tiempo")</f>
        <v>A tiempo</v>
      </c>
      <c r="AC6627">
        <v>2015</v>
      </c>
    </row>
    <row r="6628" spans="1:29" x14ac:dyDescent="0.35">
      <c r="A6628">
        <v>6627</v>
      </c>
      <c r="B6628" t="s">
        <v>3314</v>
      </c>
      <c r="C6628" s="2">
        <v>41987</v>
      </c>
      <c r="D6628" s="2">
        <v>41994</v>
      </c>
      <c r="E6628" s="4">
        <f>Tabla1[[#This Row],[Ship Date]]-Tabla1[[#This Row],[Order Date]]</f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 s="4">
        <v>4</v>
      </c>
      <c r="T6628" s="4" t="str">
        <f>IF(Tabla1[[#This Row],[Quantity]]&lt;=4,"Pequeño", IF(Tabla1[[#This Row],[Quantity]]&lt;=7,"Medio", "Grande"))</f>
        <v>Pequeño</v>
      </c>
      <c r="U6628" s="10">
        <v>0</v>
      </c>
      <c r="V6628" s="11">
        <v>0</v>
      </c>
      <c r="W6628" s="3">
        <f>Tabla1[[#This Row],[Discount]]*Tabla1[[#This Row],[Sales]]</f>
        <v>0</v>
      </c>
      <c r="X6628">
        <v>2239.9872</v>
      </c>
      <c r="Y6628" s="10">
        <f>Tabla1[[#This Row],[Profit]]/Tabla1[[#This Row],[Sales]]</f>
        <v>0.32</v>
      </c>
      <c r="Z6628">
        <v>-4759.9727999999996</v>
      </c>
      <c r="AA6628">
        <v>7</v>
      </c>
      <c r="AB6628" s="4" t="str">
        <f>IF(Tabla1[[#This Row],[Shipping time range]]&gt;Tabla1[[#This Row],[rder_processing_time]],"Retrasado","A tiempo")</f>
        <v>A tiempo</v>
      </c>
      <c r="AC6628">
        <v>2014</v>
      </c>
    </row>
    <row r="6629" spans="1:29" x14ac:dyDescent="0.35">
      <c r="A6629">
        <v>6628</v>
      </c>
      <c r="B6629" t="s">
        <v>3315</v>
      </c>
      <c r="C6629" s="2">
        <v>41782</v>
      </c>
      <c r="D6629" s="2">
        <v>41786</v>
      </c>
      <c r="E6629" s="4">
        <f>Tabla1[[#This Row],[Ship Date]]-Tabla1[[#This Row],[Order Date]]</f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 s="4">
        <v>2</v>
      </c>
      <c r="T6629" s="4" t="str">
        <f>IF(Tabla1[[#This Row],[Quantity]]&lt;=4,"Pequeño", IF(Tabla1[[#This Row],[Quantity]]&lt;=7,"Medio", "Grande"))</f>
        <v>Pequeño</v>
      </c>
      <c r="U6629" s="10">
        <v>0</v>
      </c>
      <c r="V6629" s="11">
        <v>0</v>
      </c>
      <c r="W6629" s="3">
        <f>Tabla1[[#This Row],[Discount]]*Tabla1[[#This Row],[Sales]]</f>
        <v>0</v>
      </c>
      <c r="X6629">
        <v>6.2207999999999997</v>
      </c>
      <c r="Y6629" s="10">
        <f>Tabla1[[#This Row],[Profit]]/Tabla1[[#This Row],[Sales]]</f>
        <v>0.47999999999999993</v>
      </c>
      <c r="Z6629">
        <v>-6.7392000000000003</v>
      </c>
      <c r="AA6629">
        <v>4</v>
      </c>
      <c r="AB6629" s="4" t="str">
        <f>IF(Tabla1[[#This Row],[Shipping time range]]&gt;Tabla1[[#This Row],[rder_processing_time]],"Retrasado","A tiempo")</f>
        <v>A tiempo</v>
      </c>
      <c r="AC6629">
        <v>2014</v>
      </c>
    </row>
    <row r="6630" spans="1:29" x14ac:dyDescent="0.35">
      <c r="A6630">
        <v>6629</v>
      </c>
      <c r="B6630" t="s">
        <v>3316</v>
      </c>
      <c r="C6630" s="2">
        <v>42266</v>
      </c>
      <c r="D6630" s="2">
        <v>42269</v>
      </c>
      <c r="E6630" s="4">
        <f>Tabla1[[#This Row],[Ship Date]]-Tabla1[[#This Row],[Order Date]]</f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 s="4">
        <v>14</v>
      </c>
      <c r="T6630" s="4" t="str">
        <f>IF(Tabla1[[#This Row],[Quantity]]&lt;=4,"Pequeño", IF(Tabla1[[#This Row],[Quantity]]&lt;=7,"Medio", "Grande"))</f>
        <v>Grande</v>
      </c>
      <c r="U6630" s="10">
        <v>0</v>
      </c>
      <c r="V6630" s="11">
        <v>0</v>
      </c>
      <c r="W6630" s="3">
        <f>Tabla1[[#This Row],[Discount]]*Tabla1[[#This Row],[Sales]]</f>
        <v>0</v>
      </c>
      <c r="X6630">
        <v>134.33279999999999</v>
      </c>
      <c r="Y6630" s="10">
        <f>Tabla1[[#This Row],[Profit]]/Tabla1[[#This Row],[Sales]]</f>
        <v>0.47999999999999993</v>
      </c>
      <c r="Z6630">
        <v>-145.52719999999999</v>
      </c>
      <c r="AA6630">
        <v>3</v>
      </c>
      <c r="AB6630" s="4" t="str">
        <f>IF(Tabla1[[#This Row],[Shipping time range]]&gt;Tabla1[[#This Row],[rder_processing_time]],"Retrasado","A tiempo")</f>
        <v>A tiempo</v>
      </c>
      <c r="AC6630">
        <v>2015</v>
      </c>
    </row>
    <row r="6631" spans="1:29" x14ac:dyDescent="0.35">
      <c r="A6631">
        <v>6630</v>
      </c>
      <c r="B6631" t="s">
        <v>3317</v>
      </c>
      <c r="C6631" s="2">
        <v>42279</v>
      </c>
      <c r="D6631" s="2">
        <v>42283</v>
      </c>
      <c r="E6631" s="4">
        <f>Tabla1[[#This Row],[Ship Date]]-Tabla1[[#This Row],[Order Date]]</f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 s="4">
        <v>5</v>
      </c>
      <c r="T6631" s="4" t="str">
        <f>IF(Tabla1[[#This Row],[Quantity]]&lt;=4,"Pequeño", IF(Tabla1[[#This Row],[Quantity]]&lt;=7,"Medio", "Grande"))</f>
        <v>Medio</v>
      </c>
      <c r="U6631" s="10">
        <v>0.7</v>
      </c>
      <c r="V6631" s="11">
        <v>-5.1660000000000004</v>
      </c>
      <c r="W6631" s="3">
        <f>Tabla1[[#This Row],[Discount]]*Tabla1[[#This Row],[Sales]]</f>
        <v>5.1659999999999995</v>
      </c>
      <c r="X6631">
        <v>-5.4119999999999999</v>
      </c>
      <c r="Y6631" s="10">
        <f>Tabla1[[#This Row],[Profit]]/Tabla1[[#This Row],[Sales]]</f>
        <v>-0.73333333333333328</v>
      </c>
      <c r="Z6631">
        <v>-7.6260000000000003</v>
      </c>
      <c r="AA6631">
        <v>4</v>
      </c>
      <c r="AB6631" s="4" t="str">
        <f>IF(Tabla1[[#This Row],[Shipping time range]]&gt;Tabla1[[#This Row],[rder_processing_time]],"Retrasado","A tiempo")</f>
        <v>A tiempo</v>
      </c>
      <c r="AC6631">
        <v>2015</v>
      </c>
    </row>
    <row r="6632" spans="1:29" x14ac:dyDescent="0.35">
      <c r="A6632">
        <v>6631</v>
      </c>
      <c r="B6632" t="s">
        <v>3318</v>
      </c>
      <c r="C6632" s="2">
        <v>42729</v>
      </c>
      <c r="D6632" s="2">
        <v>42734</v>
      </c>
      <c r="E6632" s="4">
        <f>Tabla1[[#This Row],[Ship Date]]-Tabla1[[#This Row],[Order Date]]</f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 s="4">
        <v>3</v>
      </c>
      <c r="T6632" s="4" t="str">
        <f>IF(Tabla1[[#This Row],[Quantity]]&lt;=4,"Pequeño", IF(Tabla1[[#This Row],[Quantity]]&lt;=7,"Medio", "Grande"))</f>
        <v>Pequeño</v>
      </c>
      <c r="U6632" s="10">
        <v>0.2</v>
      </c>
      <c r="V6632" s="11">
        <v>-139.6704</v>
      </c>
      <c r="W6632" s="3">
        <f>Tabla1[[#This Row],[Discount]]*Tabla1[[#This Row],[Sales]]</f>
        <v>139.6704</v>
      </c>
      <c r="X6632">
        <v>52.376399999999997</v>
      </c>
      <c r="Y6632" s="10">
        <f>Tabla1[[#This Row],[Profit]]/Tabla1[[#This Row],[Sales]]</f>
        <v>7.4999999999999997E-2</v>
      </c>
      <c r="Z6632">
        <v>-506.30520000000001</v>
      </c>
      <c r="AA6632">
        <v>5</v>
      </c>
      <c r="AB6632" s="4" t="str">
        <f>IF(Tabla1[[#This Row],[Shipping time range]]&gt;Tabla1[[#This Row],[rder_processing_time]],"Retrasado","A tiempo")</f>
        <v>A tiempo</v>
      </c>
      <c r="AC6632">
        <v>2016</v>
      </c>
    </row>
    <row r="6633" spans="1:29" x14ac:dyDescent="0.35">
      <c r="A6633">
        <v>6632</v>
      </c>
      <c r="B6633" t="s">
        <v>3318</v>
      </c>
      <c r="C6633" s="2">
        <v>42729</v>
      </c>
      <c r="D6633" s="2">
        <v>42734</v>
      </c>
      <c r="E6633" s="4">
        <f>Tabla1[[#This Row],[Ship Date]]-Tabla1[[#This Row],[Order Date]]</f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 s="4">
        <v>5</v>
      </c>
      <c r="T6633" s="4" t="str">
        <f>IF(Tabla1[[#This Row],[Quantity]]&lt;=4,"Pequeño", IF(Tabla1[[#This Row],[Quantity]]&lt;=7,"Medio", "Grande"))</f>
        <v>Medio</v>
      </c>
      <c r="U6633" s="10">
        <v>0</v>
      </c>
      <c r="V6633" s="11">
        <v>0</v>
      </c>
      <c r="W6633" s="3">
        <f>Tabla1[[#This Row],[Discount]]*Tabla1[[#This Row],[Sales]]</f>
        <v>0</v>
      </c>
      <c r="X6633">
        <v>629.01</v>
      </c>
      <c r="Y6633" s="10">
        <f>Tabla1[[#This Row],[Profit]]/Tabla1[[#This Row],[Sales]]</f>
        <v>0.36</v>
      </c>
      <c r="Z6633">
        <v>-1118.24</v>
      </c>
      <c r="AA6633">
        <v>5</v>
      </c>
      <c r="AB6633" s="4" t="str">
        <f>IF(Tabla1[[#This Row],[Shipping time range]]&gt;Tabla1[[#This Row],[rder_processing_time]],"Retrasado","A tiempo")</f>
        <v>A tiempo</v>
      </c>
      <c r="AC6633">
        <v>2016</v>
      </c>
    </row>
    <row r="6634" spans="1:29" x14ac:dyDescent="0.35">
      <c r="A6634">
        <v>6633</v>
      </c>
      <c r="B6634" t="s">
        <v>3319</v>
      </c>
      <c r="C6634" s="2">
        <v>42496</v>
      </c>
      <c r="D6634" s="2">
        <v>42498</v>
      </c>
      <c r="E6634" s="4">
        <f>Tabla1[[#This Row],[Ship Date]]-Tabla1[[#This Row],[Order Date]]</f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 s="4">
        <v>1</v>
      </c>
      <c r="T6634" s="4" t="str">
        <f>IF(Tabla1[[#This Row],[Quantity]]&lt;=4,"Pequeño", IF(Tabla1[[#This Row],[Quantity]]&lt;=7,"Medio", "Grande"))</f>
        <v>Pequeño</v>
      </c>
      <c r="U6634" s="10">
        <v>0</v>
      </c>
      <c r="V6634" s="11">
        <v>0</v>
      </c>
      <c r="W6634" s="3">
        <f>Tabla1[[#This Row],[Discount]]*Tabla1[[#This Row],[Sales]]</f>
        <v>0</v>
      </c>
      <c r="X6634">
        <v>15.2544</v>
      </c>
      <c r="Y6634" s="10">
        <f>Tabla1[[#This Row],[Profit]]/Tabla1[[#This Row],[Sales]]</f>
        <v>0.28000000000000003</v>
      </c>
      <c r="Z6634">
        <v>-39.2256</v>
      </c>
      <c r="AA6634">
        <v>2</v>
      </c>
      <c r="AB6634" s="4" t="str">
        <f>IF(Tabla1[[#This Row],[Shipping time range]]&gt;Tabla1[[#This Row],[rder_processing_time]],"Retrasado","A tiempo")</f>
        <v>A tiempo</v>
      </c>
      <c r="AC6634">
        <v>2016</v>
      </c>
    </row>
    <row r="6635" spans="1:29" x14ac:dyDescent="0.35">
      <c r="A6635">
        <v>6634</v>
      </c>
      <c r="B6635" t="s">
        <v>3320</v>
      </c>
      <c r="C6635" s="2">
        <v>42667</v>
      </c>
      <c r="D6635" s="2">
        <v>42667</v>
      </c>
      <c r="E6635" s="4">
        <f>Tabla1[[#This Row],[Ship Date]]-Tabla1[[#This Row],[Order Date]]</f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 s="4">
        <v>1</v>
      </c>
      <c r="T6635" s="4" t="str">
        <f>IF(Tabla1[[#This Row],[Quantity]]&lt;=4,"Pequeño", IF(Tabla1[[#This Row],[Quantity]]&lt;=7,"Medio", "Grande"))</f>
        <v>Pequeño</v>
      </c>
      <c r="U6635" s="10">
        <v>0</v>
      </c>
      <c r="V6635" s="11">
        <v>0</v>
      </c>
      <c r="W6635" s="3">
        <f>Tabla1[[#This Row],[Discount]]*Tabla1[[#This Row],[Sales]]</f>
        <v>0</v>
      </c>
      <c r="X6635">
        <v>85.995699999999999</v>
      </c>
      <c r="Y6635" s="10">
        <f>Tabla1[[#This Row],[Profit]]/Tabla1[[#This Row],[Sales]]</f>
        <v>0.43</v>
      </c>
      <c r="Z6635">
        <v>-113.9943</v>
      </c>
      <c r="AA6635">
        <v>0</v>
      </c>
      <c r="AB6635" s="4" t="str">
        <f>IF(Tabla1[[#This Row],[Shipping time range]]&gt;Tabla1[[#This Row],[rder_processing_time]],"Retrasado","A tiempo")</f>
        <v>A tiempo</v>
      </c>
      <c r="AC6635">
        <v>2016</v>
      </c>
    </row>
    <row r="6636" spans="1:29" x14ac:dyDescent="0.35">
      <c r="A6636">
        <v>6635</v>
      </c>
      <c r="B6636" t="s">
        <v>3321</v>
      </c>
      <c r="C6636" s="2">
        <v>42861</v>
      </c>
      <c r="D6636" s="2">
        <v>42861</v>
      </c>
      <c r="E6636" s="4">
        <f>Tabla1[[#This Row],[Ship Date]]-Tabla1[[#This Row],[Order Date]]</f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 s="4">
        <v>11</v>
      </c>
      <c r="T6636" s="4" t="str">
        <f>IF(Tabla1[[#This Row],[Quantity]]&lt;=4,"Pequeño", IF(Tabla1[[#This Row],[Quantity]]&lt;=7,"Medio", "Grande"))</f>
        <v>Grande</v>
      </c>
      <c r="U6636" s="10">
        <v>0.7</v>
      </c>
      <c r="V6636" s="11">
        <v>-47.978700000000003</v>
      </c>
      <c r="W6636" s="3">
        <f>Tabla1[[#This Row],[Discount]]*Tabla1[[#This Row],[Sales]]</f>
        <v>47.978699999999996</v>
      </c>
      <c r="X6636">
        <v>-52.548099999999998</v>
      </c>
      <c r="Y6636" s="10">
        <f>Tabla1[[#This Row],[Profit]]/Tabla1[[#This Row],[Sales]]</f>
        <v>-0.76666666666666672</v>
      </c>
      <c r="Z6636">
        <v>-73.110399999999998</v>
      </c>
      <c r="AA6636">
        <v>0</v>
      </c>
      <c r="AB6636" s="4" t="str">
        <f>IF(Tabla1[[#This Row],[Shipping time range]]&gt;Tabla1[[#This Row],[rder_processing_time]],"Retrasado","A tiempo")</f>
        <v>A tiempo</v>
      </c>
      <c r="AC6636">
        <v>2017</v>
      </c>
    </row>
    <row r="6637" spans="1:29" x14ac:dyDescent="0.35">
      <c r="A6637">
        <v>6636</v>
      </c>
      <c r="B6637" t="s">
        <v>3321</v>
      </c>
      <c r="C6637" s="2">
        <v>42861</v>
      </c>
      <c r="D6637" s="2">
        <v>42861</v>
      </c>
      <c r="E6637" s="4">
        <f>Tabla1[[#This Row],[Ship Date]]-Tabla1[[#This Row],[Order Date]]</f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 s="4">
        <v>4</v>
      </c>
      <c r="T6637" s="4" t="str">
        <f>IF(Tabla1[[#This Row],[Quantity]]&lt;=4,"Pequeño", IF(Tabla1[[#This Row],[Quantity]]&lt;=7,"Medio", "Grande"))</f>
        <v>Pequeño</v>
      </c>
      <c r="U6637" s="10">
        <v>0.2</v>
      </c>
      <c r="V6637" s="11">
        <v>-125.4336</v>
      </c>
      <c r="W6637" s="3">
        <f>Tabla1[[#This Row],[Discount]]*Tabla1[[#This Row],[Sales]]</f>
        <v>125.43360000000001</v>
      </c>
      <c r="X6637">
        <v>70.556399999999996</v>
      </c>
      <c r="Y6637" s="10">
        <f>Tabla1[[#This Row],[Profit]]/Tabla1[[#This Row],[Sales]]</f>
        <v>0.11249999999999999</v>
      </c>
      <c r="Z6637">
        <v>-431.178</v>
      </c>
      <c r="AA6637">
        <v>0</v>
      </c>
      <c r="AB6637" s="4" t="str">
        <f>IF(Tabla1[[#This Row],[Shipping time range]]&gt;Tabla1[[#This Row],[rder_processing_time]],"Retrasado","A tiempo")</f>
        <v>A tiempo</v>
      </c>
      <c r="AC6637">
        <v>2017</v>
      </c>
    </row>
    <row r="6638" spans="1:29" x14ac:dyDescent="0.35">
      <c r="A6638">
        <v>6637</v>
      </c>
      <c r="B6638" t="s">
        <v>3321</v>
      </c>
      <c r="C6638" s="2">
        <v>42861</v>
      </c>
      <c r="D6638" s="2">
        <v>42861</v>
      </c>
      <c r="E6638" s="4">
        <f>Tabla1[[#This Row],[Ship Date]]-Tabla1[[#This Row],[Order Date]]</f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 s="4">
        <v>5</v>
      </c>
      <c r="T6638" s="4" t="str">
        <f>IF(Tabla1[[#This Row],[Quantity]]&lt;=4,"Pequeño", IF(Tabla1[[#This Row],[Quantity]]&lt;=7,"Medio", "Grande"))</f>
        <v>Medio</v>
      </c>
      <c r="U6638" s="10">
        <v>0.2</v>
      </c>
      <c r="V6638" s="11">
        <v>-24.423999999999999</v>
      </c>
      <c r="W6638" s="3">
        <f>Tabla1[[#This Row],[Discount]]*Tabla1[[#This Row],[Sales]]</f>
        <v>24.424000000000003</v>
      </c>
      <c r="X6638">
        <v>39.689</v>
      </c>
      <c r="Y6638" s="10">
        <f>Tabla1[[#This Row],[Profit]]/Tabla1[[#This Row],[Sales]]</f>
        <v>0.32500000000000001</v>
      </c>
      <c r="Z6638">
        <v>-58.006999999999998</v>
      </c>
      <c r="AA6638">
        <v>0</v>
      </c>
      <c r="AB6638" s="4" t="str">
        <f>IF(Tabla1[[#This Row],[Shipping time range]]&gt;Tabla1[[#This Row],[rder_processing_time]],"Retrasado","A tiempo")</f>
        <v>A tiempo</v>
      </c>
      <c r="AC6638">
        <v>2017</v>
      </c>
    </row>
    <row r="6639" spans="1:29" x14ac:dyDescent="0.35">
      <c r="A6639">
        <v>6638</v>
      </c>
      <c r="B6639" t="s">
        <v>3322</v>
      </c>
      <c r="C6639" s="2">
        <v>43066</v>
      </c>
      <c r="D6639" s="2">
        <v>43069</v>
      </c>
      <c r="E6639" s="4">
        <f>Tabla1[[#This Row],[Ship Date]]-Tabla1[[#This Row],[Order Date]]</f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 s="4">
        <v>3</v>
      </c>
      <c r="T6639" s="4" t="str">
        <f>IF(Tabla1[[#This Row],[Quantity]]&lt;=4,"Pequeño", IF(Tabla1[[#This Row],[Quantity]]&lt;=7,"Medio", "Grande"))</f>
        <v>Pequeño</v>
      </c>
      <c r="U6639" s="10">
        <v>0</v>
      </c>
      <c r="V6639" s="11">
        <v>0</v>
      </c>
      <c r="W6639" s="3">
        <f>Tabla1[[#This Row],[Discount]]*Tabla1[[#This Row],[Sales]]</f>
        <v>0</v>
      </c>
      <c r="X6639">
        <v>2.0270999999999999</v>
      </c>
      <c r="Y6639" s="10">
        <f>Tabla1[[#This Row],[Profit]]/Tabla1[[#This Row],[Sales]]</f>
        <v>0.28999999999999998</v>
      </c>
      <c r="Z6639">
        <v>-4.9629000000000003</v>
      </c>
      <c r="AA6639">
        <v>3</v>
      </c>
      <c r="AB6639" s="4" t="str">
        <f>IF(Tabla1[[#This Row],[Shipping time range]]&gt;Tabla1[[#This Row],[rder_processing_time]],"Retrasado","A tiempo")</f>
        <v>A tiempo</v>
      </c>
      <c r="AC6639">
        <v>2017</v>
      </c>
    </row>
    <row r="6640" spans="1:29" x14ac:dyDescent="0.35">
      <c r="A6640">
        <v>6639</v>
      </c>
      <c r="B6640" t="s">
        <v>3322</v>
      </c>
      <c r="C6640" s="2">
        <v>43066</v>
      </c>
      <c r="D6640" s="2">
        <v>43069</v>
      </c>
      <c r="E6640" s="4">
        <f>Tabla1[[#This Row],[Ship Date]]-Tabla1[[#This Row],[Order Date]]</f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 s="4">
        <v>6</v>
      </c>
      <c r="T6640" s="4" t="str">
        <f>IF(Tabla1[[#This Row],[Quantity]]&lt;=4,"Pequeño", IF(Tabla1[[#This Row],[Quantity]]&lt;=7,"Medio", "Grande"))</f>
        <v>Medio</v>
      </c>
      <c r="U6640" s="10">
        <v>0.2</v>
      </c>
      <c r="V6640" s="11">
        <v>-21.4848</v>
      </c>
      <c r="W6640" s="3">
        <f>Tabla1[[#This Row],[Discount]]*Tabla1[[#This Row],[Sales]]</f>
        <v>21.484800000000003</v>
      </c>
      <c r="X6640">
        <v>36.255600000000001</v>
      </c>
      <c r="Y6640" s="10">
        <f>Tabla1[[#This Row],[Profit]]/Tabla1[[#This Row],[Sales]]</f>
        <v>0.33749999999999997</v>
      </c>
      <c r="Z6640">
        <v>-49.683599999999998</v>
      </c>
      <c r="AA6640">
        <v>3</v>
      </c>
      <c r="AB6640" s="4" t="str">
        <f>IF(Tabla1[[#This Row],[Shipping time range]]&gt;Tabla1[[#This Row],[rder_processing_time]],"Retrasado","A tiempo")</f>
        <v>A tiempo</v>
      </c>
      <c r="AC6640">
        <v>2017</v>
      </c>
    </row>
    <row r="6641" spans="1:29" x14ac:dyDescent="0.35">
      <c r="A6641">
        <v>6640</v>
      </c>
      <c r="B6641" t="s">
        <v>3323</v>
      </c>
      <c r="C6641" s="2">
        <v>41943</v>
      </c>
      <c r="D6641" s="2">
        <v>41945</v>
      </c>
      <c r="E6641" s="4">
        <f>Tabla1[[#This Row],[Ship Date]]-Tabla1[[#This Row],[Order Date]]</f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 s="4">
        <v>8</v>
      </c>
      <c r="T6641" s="4" t="str">
        <f>IF(Tabla1[[#This Row],[Quantity]]&lt;=4,"Pequeño", IF(Tabla1[[#This Row],[Quantity]]&lt;=7,"Medio", "Grande"))</f>
        <v>Grande</v>
      </c>
      <c r="U6641" s="10">
        <v>0.4</v>
      </c>
      <c r="V6641" s="11">
        <v>-568.66560000000004</v>
      </c>
      <c r="W6641" s="3">
        <f>Tabla1[[#This Row],[Discount]]*Tabla1[[#This Row],[Sales]]</f>
        <v>568.66560000000004</v>
      </c>
      <c r="X6641">
        <v>-734.52639999999997</v>
      </c>
      <c r="Y6641" s="10">
        <f>Tabla1[[#This Row],[Profit]]/Tabla1[[#This Row],[Sales]]</f>
        <v>-0.51666666666666661</v>
      </c>
      <c r="Z6641">
        <v>-1587.5247999999999</v>
      </c>
      <c r="AA6641">
        <v>2</v>
      </c>
      <c r="AB6641" s="4" t="str">
        <f>IF(Tabla1[[#This Row],[Shipping time range]]&gt;Tabla1[[#This Row],[rder_processing_time]],"Retrasado","A tiempo")</f>
        <v>A tiempo</v>
      </c>
      <c r="AC6641">
        <v>2014</v>
      </c>
    </row>
    <row r="6642" spans="1:29" x14ac:dyDescent="0.35">
      <c r="A6642">
        <v>6641</v>
      </c>
      <c r="B6642" t="s">
        <v>3324</v>
      </c>
      <c r="C6642" s="2">
        <v>42952</v>
      </c>
      <c r="D6642" s="2">
        <v>42956</v>
      </c>
      <c r="E6642" s="4">
        <f>Tabla1[[#This Row],[Ship Date]]-Tabla1[[#This Row],[Order Date]]</f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 s="4">
        <v>6</v>
      </c>
      <c r="T6642" s="4" t="str">
        <f>IF(Tabla1[[#This Row],[Quantity]]&lt;=4,"Pequeño", IF(Tabla1[[#This Row],[Quantity]]&lt;=7,"Medio", "Grande"))</f>
        <v>Medio</v>
      </c>
      <c r="U6642" s="10">
        <v>0</v>
      </c>
      <c r="V6642" s="11">
        <v>0</v>
      </c>
      <c r="W6642" s="3">
        <f>Tabla1[[#This Row],[Discount]]*Tabla1[[#This Row],[Sales]]</f>
        <v>0</v>
      </c>
      <c r="X6642">
        <v>60.422400000000003</v>
      </c>
      <c r="Y6642" s="10">
        <f>Tabla1[[#This Row],[Profit]]/Tabla1[[#This Row],[Sales]]</f>
        <v>0.48000000000000004</v>
      </c>
      <c r="Z6642">
        <v>-65.457599999999999</v>
      </c>
      <c r="AA6642">
        <v>4</v>
      </c>
      <c r="AB6642" s="4" t="str">
        <f>IF(Tabla1[[#This Row],[Shipping time range]]&gt;Tabla1[[#This Row],[rder_processing_time]],"Retrasado","A tiempo")</f>
        <v>A tiempo</v>
      </c>
      <c r="AC6642">
        <v>2017</v>
      </c>
    </row>
    <row r="6643" spans="1:29" x14ac:dyDescent="0.35">
      <c r="A6643">
        <v>6642</v>
      </c>
      <c r="B6643" t="s">
        <v>3324</v>
      </c>
      <c r="C6643" s="2">
        <v>42952</v>
      </c>
      <c r="D6643" s="2">
        <v>42956</v>
      </c>
      <c r="E6643" s="4">
        <f>Tabla1[[#This Row],[Ship Date]]-Tabla1[[#This Row],[Order Date]]</f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 s="4">
        <v>2</v>
      </c>
      <c r="T6643" s="4" t="str">
        <f>IF(Tabla1[[#This Row],[Quantity]]&lt;=4,"Pequeño", IF(Tabla1[[#This Row],[Quantity]]&lt;=7,"Medio", "Grande"))</f>
        <v>Pequeño</v>
      </c>
      <c r="U6643" s="10">
        <v>0</v>
      </c>
      <c r="V6643" s="11">
        <v>0</v>
      </c>
      <c r="W6643" s="3">
        <f>Tabla1[[#This Row],[Discount]]*Tabla1[[#This Row],[Sales]]</f>
        <v>0</v>
      </c>
      <c r="X6643">
        <v>29.518599999999999</v>
      </c>
      <c r="Y6643" s="10">
        <f>Tabla1[[#This Row],[Profit]]/Tabla1[[#This Row],[Sales]]</f>
        <v>0.37</v>
      </c>
      <c r="Z6643">
        <v>-50.261400000000002</v>
      </c>
      <c r="AA6643">
        <v>4</v>
      </c>
      <c r="AB6643" s="4" t="str">
        <f>IF(Tabla1[[#This Row],[Shipping time range]]&gt;Tabla1[[#This Row],[rder_processing_time]],"Retrasado","A tiempo")</f>
        <v>A tiempo</v>
      </c>
      <c r="AC6643">
        <v>2017</v>
      </c>
    </row>
    <row r="6644" spans="1:29" x14ac:dyDescent="0.35">
      <c r="A6644">
        <v>6643</v>
      </c>
      <c r="B6644" t="s">
        <v>3324</v>
      </c>
      <c r="C6644" s="2">
        <v>42952</v>
      </c>
      <c r="D6644" s="2">
        <v>42956</v>
      </c>
      <c r="E6644" s="4">
        <f>Tabla1[[#This Row],[Ship Date]]-Tabla1[[#This Row],[Order Date]]</f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 s="4">
        <v>9</v>
      </c>
      <c r="T6644" s="4" t="str">
        <f>IF(Tabla1[[#This Row],[Quantity]]&lt;=4,"Pequeño", IF(Tabla1[[#This Row],[Quantity]]&lt;=7,"Medio", "Grande"))</f>
        <v>Grande</v>
      </c>
      <c r="U6644" s="10">
        <v>0</v>
      </c>
      <c r="V6644" s="11">
        <v>0</v>
      </c>
      <c r="W6644" s="3">
        <f>Tabla1[[#This Row],[Discount]]*Tabla1[[#This Row],[Sales]]</f>
        <v>0</v>
      </c>
      <c r="X6644">
        <v>66.599999999999994</v>
      </c>
      <c r="Y6644" s="10">
        <f>Tabla1[[#This Row],[Profit]]/Tabla1[[#This Row],[Sales]]</f>
        <v>0.5</v>
      </c>
      <c r="Z6644">
        <v>-66.599999999999994</v>
      </c>
      <c r="AA6644">
        <v>4</v>
      </c>
      <c r="AB6644" s="4" t="str">
        <f>IF(Tabla1[[#This Row],[Shipping time range]]&gt;Tabla1[[#This Row],[rder_processing_time]],"Retrasado","A tiempo")</f>
        <v>A tiempo</v>
      </c>
      <c r="AC6644">
        <v>2017</v>
      </c>
    </row>
    <row r="6645" spans="1:29" x14ac:dyDescent="0.35">
      <c r="A6645">
        <v>6644</v>
      </c>
      <c r="B6645" t="s">
        <v>3325</v>
      </c>
      <c r="C6645" s="2">
        <v>42226</v>
      </c>
      <c r="D6645" s="2">
        <v>42232</v>
      </c>
      <c r="E6645" s="4">
        <f>Tabla1[[#This Row],[Ship Date]]-Tabla1[[#This Row],[Order Date]]</f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 s="4">
        <v>4</v>
      </c>
      <c r="T6645" s="4" t="str">
        <f>IF(Tabla1[[#This Row],[Quantity]]&lt;=4,"Pequeño", IF(Tabla1[[#This Row],[Quantity]]&lt;=7,"Medio", "Grande"))</f>
        <v>Pequeño</v>
      </c>
      <c r="U6645" s="10">
        <v>0.2</v>
      </c>
      <c r="V6645" s="11">
        <v>-87.673599999999993</v>
      </c>
      <c r="W6645" s="3">
        <f>Tabla1[[#This Row],[Discount]]*Tabla1[[#This Row],[Sales]]</f>
        <v>87.673600000000008</v>
      </c>
      <c r="X6645">
        <v>38.357199999999999</v>
      </c>
      <c r="Y6645" s="10">
        <f>Tabla1[[#This Row],[Profit]]/Tabla1[[#This Row],[Sales]]</f>
        <v>8.7499999999999994E-2</v>
      </c>
      <c r="Z6645">
        <v>-312.3372</v>
      </c>
      <c r="AA6645">
        <v>6</v>
      </c>
      <c r="AB6645" s="4" t="str">
        <f>IF(Tabla1[[#This Row],[Shipping time range]]&gt;Tabla1[[#This Row],[rder_processing_time]],"Retrasado","A tiempo")</f>
        <v>A tiempo</v>
      </c>
      <c r="AC6645">
        <v>2015</v>
      </c>
    </row>
    <row r="6646" spans="1:29" x14ac:dyDescent="0.35">
      <c r="A6646">
        <v>6645</v>
      </c>
      <c r="B6646" t="s">
        <v>3325</v>
      </c>
      <c r="C6646" s="2">
        <v>42226</v>
      </c>
      <c r="D6646" s="2">
        <v>42232</v>
      </c>
      <c r="E6646" s="4">
        <f>Tabla1[[#This Row],[Ship Date]]-Tabla1[[#This Row],[Order Date]]</f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 s="4">
        <v>7</v>
      </c>
      <c r="T6646" s="4" t="str">
        <f>IF(Tabla1[[#This Row],[Quantity]]&lt;=4,"Pequeño", IF(Tabla1[[#This Row],[Quantity]]&lt;=7,"Medio", "Grande"))</f>
        <v>Medio</v>
      </c>
      <c r="U6646" s="10">
        <v>0.2</v>
      </c>
      <c r="V6646" s="11">
        <v>-27.988800000000001</v>
      </c>
      <c r="W6646" s="3">
        <f>Tabla1[[#This Row],[Discount]]*Tabla1[[#This Row],[Sales]]</f>
        <v>27.988799999999998</v>
      </c>
      <c r="X6646">
        <v>-31.487400000000001</v>
      </c>
      <c r="Y6646" s="10">
        <f>Tabla1[[#This Row],[Profit]]/Tabla1[[#This Row],[Sales]]</f>
        <v>-0.22500000000000003</v>
      </c>
      <c r="Z6646">
        <v>-143.4426</v>
      </c>
      <c r="AA6646">
        <v>6</v>
      </c>
      <c r="AB6646" s="4" t="str">
        <f>IF(Tabla1[[#This Row],[Shipping time range]]&gt;Tabla1[[#This Row],[rder_processing_time]],"Retrasado","A tiempo")</f>
        <v>A tiempo</v>
      </c>
      <c r="AC6646">
        <v>2015</v>
      </c>
    </row>
    <row r="6647" spans="1:29" x14ac:dyDescent="0.35">
      <c r="A6647">
        <v>6646</v>
      </c>
      <c r="B6647" t="s">
        <v>3325</v>
      </c>
      <c r="C6647" s="2">
        <v>42226</v>
      </c>
      <c r="D6647" s="2">
        <v>42232</v>
      </c>
      <c r="E6647" s="4">
        <f>Tabla1[[#This Row],[Ship Date]]-Tabla1[[#This Row],[Order Date]]</f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 s="4">
        <v>4</v>
      </c>
      <c r="T6647" s="4" t="str">
        <f>IF(Tabla1[[#This Row],[Quantity]]&lt;=4,"Pequeño", IF(Tabla1[[#This Row],[Quantity]]&lt;=7,"Medio", "Grande"))</f>
        <v>Pequeño</v>
      </c>
      <c r="U6647" s="10">
        <v>0.2</v>
      </c>
      <c r="V6647" s="11">
        <v>-26.694400000000002</v>
      </c>
      <c r="W6647" s="3">
        <f>Tabla1[[#This Row],[Discount]]*Tabla1[[#This Row],[Sales]]</f>
        <v>26.694400000000002</v>
      </c>
      <c r="X6647">
        <v>15.015599999999999</v>
      </c>
      <c r="Y6647" s="10">
        <f>Tabla1[[#This Row],[Profit]]/Tabla1[[#This Row],[Sales]]</f>
        <v>0.11249999999999999</v>
      </c>
      <c r="Z6647">
        <v>-91.762</v>
      </c>
      <c r="AA6647">
        <v>6</v>
      </c>
      <c r="AB6647" s="4" t="str">
        <f>IF(Tabla1[[#This Row],[Shipping time range]]&gt;Tabla1[[#This Row],[rder_processing_time]],"Retrasado","A tiempo")</f>
        <v>A tiempo</v>
      </c>
      <c r="AC6647">
        <v>2015</v>
      </c>
    </row>
    <row r="6648" spans="1:29" x14ac:dyDescent="0.35">
      <c r="A6648">
        <v>6647</v>
      </c>
      <c r="B6648" t="s">
        <v>3326</v>
      </c>
      <c r="C6648" s="2">
        <v>42719</v>
      </c>
      <c r="D6648" s="2">
        <v>42725</v>
      </c>
      <c r="E6648" s="4">
        <f>Tabla1[[#This Row],[Ship Date]]-Tabla1[[#This Row],[Order Date]]</f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 s="4">
        <v>3</v>
      </c>
      <c r="T6648" s="4" t="str">
        <f>IF(Tabla1[[#This Row],[Quantity]]&lt;=4,"Pequeño", IF(Tabla1[[#This Row],[Quantity]]&lt;=7,"Medio", "Grande"))</f>
        <v>Pequeño</v>
      </c>
      <c r="U6648" s="10">
        <v>0.5</v>
      </c>
      <c r="V6648" s="11">
        <v>-282.09750000000003</v>
      </c>
      <c r="W6648" s="3">
        <f>Tabla1[[#This Row],[Discount]]*Tabla1[[#This Row],[Sales]]</f>
        <v>282.09750000000003</v>
      </c>
      <c r="X6648">
        <v>-304.6653</v>
      </c>
      <c r="Y6648" s="10">
        <f>Tabla1[[#This Row],[Profit]]/Tabla1[[#This Row],[Sales]]</f>
        <v>-0.53999999999999992</v>
      </c>
      <c r="Z6648">
        <v>-586.76279999999997</v>
      </c>
      <c r="AA6648">
        <v>6</v>
      </c>
      <c r="AB6648" s="4" t="str">
        <f>IF(Tabla1[[#This Row],[Shipping time range]]&gt;Tabla1[[#This Row],[rder_processing_time]],"Retrasado","A tiempo")</f>
        <v>A tiempo</v>
      </c>
      <c r="AC6648">
        <v>2016</v>
      </c>
    </row>
    <row r="6649" spans="1:29" x14ac:dyDescent="0.35">
      <c r="A6649">
        <v>6648</v>
      </c>
      <c r="B6649" t="s">
        <v>3326</v>
      </c>
      <c r="C6649" s="2">
        <v>42719</v>
      </c>
      <c r="D6649" s="2">
        <v>42725</v>
      </c>
      <c r="E6649" s="4">
        <f>Tabla1[[#This Row],[Ship Date]]-Tabla1[[#This Row],[Order Date]]</f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 s="4">
        <v>2</v>
      </c>
      <c r="T6649" s="4" t="str">
        <f>IF(Tabla1[[#This Row],[Quantity]]&lt;=4,"Pequeño", IF(Tabla1[[#This Row],[Quantity]]&lt;=7,"Medio", "Grande"))</f>
        <v>Pequeño</v>
      </c>
      <c r="U6649" s="10">
        <v>0.2</v>
      </c>
      <c r="V6649" s="11">
        <v>-17.433599999999998</v>
      </c>
      <c r="W6649" s="3">
        <f>Tabla1[[#This Row],[Discount]]*Tabla1[[#This Row],[Sales]]</f>
        <v>17.433600000000002</v>
      </c>
      <c r="X6649">
        <v>8.7167999999999992</v>
      </c>
      <c r="Y6649" s="10">
        <f>Tabla1[[#This Row],[Profit]]/Tabla1[[#This Row],[Sales]]</f>
        <v>9.9999999999999978E-2</v>
      </c>
      <c r="Z6649">
        <v>-61.017600000000002</v>
      </c>
      <c r="AA6649">
        <v>6</v>
      </c>
      <c r="AB6649" s="4" t="str">
        <f>IF(Tabla1[[#This Row],[Shipping time range]]&gt;Tabla1[[#This Row],[rder_processing_time]],"Retrasado","A tiempo")</f>
        <v>A tiempo</v>
      </c>
      <c r="AC6649">
        <v>2016</v>
      </c>
    </row>
    <row r="6650" spans="1:29" x14ac:dyDescent="0.35">
      <c r="A6650">
        <v>6649</v>
      </c>
      <c r="B6650" t="s">
        <v>3327</v>
      </c>
      <c r="C6650" s="2">
        <v>42986</v>
      </c>
      <c r="D6650" s="2">
        <v>42989</v>
      </c>
      <c r="E6650" s="4">
        <f>Tabla1[[#This Row],[Ship Date]]-Tabla1[[#This Row],[Order Date]]</f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 s="4">
        <v>7</v>
      </c>
      <c r="T6650" s="4" t="str">
        <f>IF(Tabla1[[#This Row],[Quantity]]&lt;=4,"Pequeño", IF(Tabla1[[#This Row],[Quantity]]&lt;=7,"Medio", "Grande"))</f>
        <v>Medio</v>
      </c>
      <c r="U6650" s="10">
        <v>0.8</v>
      </c>
      <c r="V6650" s="11">
        <v>-34.092799999999997</v>
      </c>
      <c r="W6650" s="3">
        <f>Tabla1[[#This Row],[Discount]]*Tabla1[[#This Row],[Sales]]</f>
        <v>34.092800000000004</v>
      </c>
      <c r="X6650">
        <v>-68.185599999999994</v>
      </c>
      <c r="Y6650" s="10">
        <f>Tabla1[[#This Row],[Profit]]/Tabla1[[#This Row],[Sales]]</f>
        <v>-1.5999999999999999</v>
      </c>
      <c r="Z6650">
        <v>-76.708799999999997</v>
      </c>
      <c r="AA6650">
        <v>3</v>
      </c>
      <c r="AB6650" s="4" t="str">
        <f>IF(Tabla1[[#This Row],[Shipping time range]]&gt;Tabla1[[#This Row],[rder_processing_time]],"Retrasado","A tiempo")</f>
        <v>A tiempo</v>
      </c>
      <c r="AC6650">
        <v>2017</v>
      </c>
    </row>
    <row r="6651" spans="1:29" x14ac:dyDescent="0.35">
      <c r="A6651">
        <v>6650</v>
      </c>
      <c r="B6651" t="s">
        <v>3327</v>
      </c>
      <c r="C6651" s="2">
        <v>42986</v>
      </c>
      <c r="D6651" s="2">
        <v>42989</v>
      </c>
      <c r="E6651" s="4">
        <f>Tabla1[[#This Row],[Ship Date]]-Tabla1[[#This Row],[Order Date]]</f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 s="4">
        <v>2</v>
      </c>
      <c r="T6651" s="4" t="str">
        <f>IF(Tabla1[[#This Row],[Quantity]]&lt;=4,"Pequeño", IF(Tabla1[[#This Row],[Quantity]]&lt;=7,"Medio", "Grande"))</f>
        <v>Pequeño</v>
      </c>
      <c r="U6651" s="10">
        <v>0.2</v>
      </c>
      <c r="V6651" s="11">
        <v>-63.9968</v>
      </c>
      <c r="W6651" s="3">
        <f>Tabla1[[#This Row],[Discount]]*Tabla1[[#This Row],[Sales]]</f>
        <v>63.9968</v>
      </c>
      <c r="X6651">
        <v>107.99460000000001</v>
      </c>
      <c r="Y6651" s="10">
        <f>Tabla1[[#This Row],[Profit]]/Tabla1[[#This Row],[Sales]]</f>
        <v>0.33750000000000002</v>
      </c>
      <c r="Z6651">
        <v>-147.99260000000001</v>
      </c>
      <c r="AA6651">
        <v>3</v>
      </c>
      <c r="AB6651" s="4" t="str">
        <f>IF(Tabla1[[#This Row],[Shipping time range]]&gt;Tabla1[[#This Row],[rder_processing_time]],"Retrasado","A tiempo")</f>
        <v>A tiempo</v>
      </c>
      <c r="AC6651">
        <v>2017</v>
      </c>
    </row>
    <row r="6652" spans="1:29" x14ac:dyDescent="0.35">
      <c r="A6652">
        <v>6651</v>
      </c>
      <c r="B6652" t="s">
        <v>3327</v>
      </c>
      <c r="C6652" s="2">
        <v>42986</v>
      </c>
      <c r="D6652" s="2">
        <v>42989</v>
      </c>
      <c r="E6652" s="4">
        <f>Tabla1[[#This Row],[Ship Date]]-Tabla1[[#This Row],[Order Date]]</f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 s="4">
        <v>5</v>
      </c>
      <c r="T6652" s="4" t="str">
        <f>IF(Tabla1[[#This Row],[Quantity]]&lt;=4,"Pequeño", IF(Tabla1[[#This Row],[Quantity]]&lt;=7,"Medio", "Grande"))</f>
        <v>Medio</v>
      </c>
      <c r="U6652" s="10">
        <v>0.2</v>
      </c>
      <c r="V6652" s="11">
        <v>-9.1839999999999993</v>
      </c>
      <c r="W6652" s="3">
        <f>Tabla1[[#This Row],[Discount]]*Tabla1[[#This Row],[Sales]]</f>
        <v>9.1840000000000011</v>
      </c>
      <c r="X6652">
        <v>15.497999999999999</v>
      </c>
      <c r="Y6652" s="10">
        <f>Tabla1[[#This Row],[Profit]]/Tabla1[[#This Row],[Sales]]</f>
        <v>0.33749999999999997</v>
      </c>
      <c r="Z6652">
        <v>-21.238</v>
      </c>
      <c r="AA6652">
        <v>3</v>
      </c>
      <c r="AB6652" s="4" t="str">
        <f>IF(Tabla1[[#This Row],[Shipping time range]]&gt;Tabla1[[#This Row],[rder_processing_time]],"Retrasado","A tiempo")</f>
        <v>A tiempo</v>
      </c>
      <c r="AC6652">
        <v>2017</v>
      </c>
    </row>
    <row r="6653" spans="1:29" x14ac:dyDescent="0.35">
      <c r="A6653">
        <v>6652</v>
      </c>
      <c r="B6653" t="s">
        <v>3327</v>
      </c>
      <c r="C6653" s="2">
        <v>42986</v>
      </c>
      <c r="D6653" s="2">
        <v>42989</v>
      </c>
      <c r="E6653" s="4">
        <f>Tabla1[[#This Row],[Ship Date]]-Tabla1[[#This Row],[Order Date]]</f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 s="4">
        <v>2</v>
      </c>
      <c r="T6653" s="4" t="str">
        <f>IF(Tabla1[[#This Row],[Quantity]]&lt;=4,"Pequeño", IF(Tabla1[[#This Row],[Quantity]]&lt;=7,"Medio", "Grande"))</f>
        <v>Pequeño</v>
      </c>
      <c r="U6653" s="10">
        <v>0.6</v>
      </c>
      <c r="V6653" s="11">
        <v>-12.7104</v>
      </c>
      <c r="W6653" s="3">
        <f>Tabla1[[#This Row],[Discount]]*Tabla1[[#This Row],[Sales]]</f>
        <v>12.7104</v>
      </c>
      <c r="X6653">
        <v>-11.651199999999999</v>
      </c>
      <c r="Y6653" s="10">
        <f>Tabla1[[#This Row],[Profit]]/Tabla1[[#This Row],[Sales]]</f>
        <v>-0.54999999999999993</v>
      </c>
      <c r="Z6653">
        <v>-20.1248</v>
      </c>
      <c r="AA6653">
        <v>3</v>
      </c>
      <c r="AB6653" s="4" t="str">
        <f>IF(Tabla1[[#This Row],[Shipping time range]]&gt;Tabla1[[#This Row],[rder_processing_time]],"Retrasado","A tiempo")</f>
        <v>A tiempo</v>
      </c>
      <c r="AC6653">
        <v>2017</v>
      </c>
    </row>
    <row r="6654" spans="1:29" x14ac:dyDescent="0.35">
      <c r="A6654">
        <v>6653</v>
      </c>
      <c r="B6654" t="s">
        <v>3327</v>
      </c>
      <c r="C6654" s="2">
        <v>42986</v>
      </c>
      <c r="D6654" s="2">
        <v>42989</v>
      </c>
      <c r="E6654" s="4">
        <f>Tabla1[[#This Row],[Ship Date]]-Tabla1[[#This Row],[Order Date]]</f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 s="4">
        <v>4</v>
      </c>
      <c r="T6654" s="4" t="str">
        <f>IF(Tabla1[[#This Row],[Quantity]]&lt;=4,"Pequeño", IF(Tabla1[[#This Row],[Quantity]]&lt;=7,"Medio", "Grande"))</f>
        <v>Pequeño</v>
      </c>
      <c r="U6654" s="10">
        <v>0.2</v>
      </c>
      <c r="V6654" s="11">
        <v>-4.1471999999999998</v>
      </c>
      <c r="W6654" s="3">
        <f>Tabla1[[#This Row],[Discount]]*Tabla1[[#This Row],[Sales]]</f>
        <v>4.1472000000000007</v>
      </c>
      <c r="X6654">
        <v>7.2576000000000001</v>
      </c>
      <c r="Y6654" s="10">
        <f>Tabla1[[#This Row],[Profit]]/Tabla1[[#This Row],[Sales]]</f>
        <v>0.35</v>
      </c>
      <c r="Z6654">
        <v>-9.3312000000000008</v>
      </c>
      <c r="AA6654">
        <v>3</v>
      </c>
      <c r="AB6654" s="4" t="str">
        <f>IF(Tabla1[[#This Row],[Shipping time range]]&gt;Tabla1[[#This Row],[rder_processing_time]],"Retrasado","A tiempo")</f>
        <v>A tiempo</v>
      </c>
      <c r="AC6654">
        <v>2017</v>
      </c>
    </row>
    <row r="6655" spans="1:29" x14ac:dyDescent="0.35">
      <c r="A6655">
        <v>6654</v>
      </c>
      <c r="B6655" t="s">
        <v>3327</v>
      </c>
      <c r="C6655" s="2">
        <v>42986</v>
      </c>
      <c r="D6655" s="2">
        <v>42989</v>
      </c>
      <c r="E6655" s="4">
        <f>Tabla1[[#This Row],[Ship Date]]-Tabla1[[#This Row],[Order Date]]</f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 s="4">
        <v>5</v>
      </c>
      <c r="T6655" s="4" t="str">
        <f>IF(Tabla1[[#This Row],[Quantity]]&lt;=4,"Pequeño", IF(Tabla1[[#This Row],[Quantity]]&lt;=7,"Medio", "Grande"))</f>
        <v>Medio</v>
      </c>
      <c r="U6655" s="10">
        <v>0.3</v>
      </c>
      <c r="V6655" s="11">
        <v>-64.028999999999996</v>
      </c>
      <c r="W6655" s="3">
        <f>Tabla1[[#This Row],[Discount]]*Tabla1[[#This Row],[Sales]]</f>
        <v>64.028999999999996</v>
      </c>
      <c r="X6655">
        <v>-39.637</v>
      </c>
      <c r="Y6655" s="10">
        <f>Tabla1[[#This Row],[Profit]]/Tabla1[[#This Row],[Sales]]</f>
        <v>-0.18571428571428572</v>
      </c>
      <c r="Z6655">
        <v>-189.03800000000001</v>
      </c>
      <c r="AA6655">
        <v>3</v>
      </c>
      <c r="AB6655" s="4" t="str">
        <f>IF(Tabla1[[#This Row],[Shipping time range]]&gt;Tabla1[[#This Row],[rder_processing_time]],"Retrasado","A tiempo")</f>
        <v>A tiempo</v>
      </c>
      <c r="AC6655">
        <v>2017</v>
      </c>
    </row>
    <row r="6656" spans="1:29" x14ac:dyDescent="0.35">
      <c r="A6656">
        <v>6655</v>
      </c>
      <c r="B6656" t="s">
        <v>3328</v>
      </c>
      <c r="C6656" s="2">
        <v>42786</v>
      </c>
      <c r="D6656" s="2">
        <v>42793</v>
      </c>
      <c r="E6656" s="4">
        <f>Tabla1[[#This Row],[Ship Date]]-Tabla1[[#This Row],[Order Date]]</f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 s="4">
        <v>3</v>
      </c>
      <c r="T6656" s="4" t="str">
        <f>IF(Tabla1[[#This Row],[Quantity]]&lt;=4,"Pequeño", IF(Tabla1[[#This Row],[Quantity]]&lt;=7,"Medio", "Grande"))</f>
        <v>Pequeño</v>
      </c>
      <c r="U6656" s="10">
        <v>0.2</v>
      </c>
      <c r="V6656" s="11">
        <v>-66.715199999999996</v>
      </c>
      <c r="W6656" s="3">
        <f>Tabla1[[#This Row],[Discount]]*Tabla1[[#This Row],[Sales]]</f>
        <v>66.71520000000001</v>
      </c>
      <c r="X6656">
        <v>25.0182</v>
      </c>
      <c r="Y6656" s="10">
        <f>Tabla1[[#This Row],[Profit]]/Tabla1[[#This Row],[Sales]]</f>
        <v>7.4999999999999997E-2</v>
      </c>
      <c r="Z6656">
        <v>-241.8426</v>
      </c>
      <c r="AA6656">
        <v>7</v>
      </c>
      <c r="AB6656" s="4" t="str">
        <f>IF(Tabla1[[#This Row],[Shipping time range]]&gt;Tabla1[[#This Row],[rder_processing_time]],"Retrasado","A tiempo")</f>
        <v>A tiempo</v>
      </c>
      <c r="AC6656">
        <v>2017</v>
      </c>
    </row>
    <row r="6657" spans="1:29" x14ac:dyDescent="0.35">
      <c r="A6657">
        <v>6656</v>
      </c>
      <c r="B6657" t="s">
        <v>3328</v>
      </c>
      <c r="C6657" s="2">
        <v>42786</v>
      </c>
      <c r="D6657" s="2">
        <v>42793</v>
      </c>
      <c r="E6657" s="4">
        <f>Tabla1[[#This Row],[Ship Date]]-Tabla1[[#This Row],[Order Date]]</f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 s="4">
        <v>1</v>
      </c>
      <c r="T6657" s="4" t="str">
        <f>IF(Tabla1[[#This Row],[Quantity]]&lt;=4,"Pequeño", IF(Tabla1[[#This Row],[Quantity]]&lt;=7,"Medio", "Grande"))</f>
        <v>Pequeño</v>
      </c>
      <c r="U6657" s="10">
        <v>0.2</v>
      </c>
      <c r="V6657" s="11">
        <v>-6.3983999999999996</v>
      </c>
      <c r="W6657" s="3">
        <f>Tabla1[[#This Row],[Discount]]*Tabla1[[#This Row],[Sales]]</f>
        <v>6.3984000000000005</v>
      </c>
      <c r="X6657">
        <v>4.7988</v>
      </c>
      <c r="Y6657" s="10">
        <f>Tabla1[[#This Row],[Profit]]/Tabla1[[#This Row],[Sales]]</f>
        <v>0.15</v>
      </c>
      <c r="Z6657">
        <v>-20.794799999999999</v>
      </c>
      <c r="AA6657">
        <v>7</v>
      </c>
      <c r="AB6657" s="4" t="str">
        <f>IF(Tabla1[[#This Row],[Shipping time range]]&gt;Tabla1[[#This Row],[rder_processing_time]],"Retrasado","A tiempo")</f>
        <v>A tiempo</v>
      </c>
      <c r="AC6657">
        <v>2017</v>
      </c>
    </row>
    <row r="6658" spans="1:29" x14ac:dyDescent="0.35">
      <c r="A6658">
        <v>6657</v>
      </c>
      <c r="B6658" t="s">
        <v>3328</v>
      </c>
      <c r="C6658" s="2">
        <v>42786</v>
      </c>
      <c r="D6658" s="2">
        <v>42793</v>
      </c>
      <c r="E6658" s="4">
        <f>Tabla1[[#This Row],[Ship Date]]-Tabla1[[#This Row],[Order Date]]</f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 s="4">
        <v>2</v>
      </c>
      <c r="T6658" s="4" t="str">
        <f>IF(Tabla1[[#This Row],[Quantity]]&lt;=4,"Pequeño", IF(Tabla1[[#This Row],[Quantity]]&lt;=7,"Medio", "Grande"))</f>
        <v>Pequeño</v>
      </c>
      <c r="U6658" s="10">
        <v>0.2</v>
      </c>
      <c r="V6658" s="11">
        <v>-10.233599999999999</v>
      </c>
      <c r="W6658" s="3">
        <f>Tabla1[[#This Row],[Discount]]*Tabla1[[#This Row],[Sales]]</f>
        <v>10.233600000000001</v>
      </c>
      <c r="X6658">
        <v>-6.3959999999999999</v>
      </c>
      <c r="Y6658" s="10">
        <f>Tabla1[[#This Row],[Profit]]/Tabla1[[#This Row],[Sales]]</f>
        <v>-0.125</v>
      </c>
      <c r="Z6658">
        <v>-47.330399999999997</v>
      </c>
      <c r="AA6658">
        <v>7</v>
      </c>
      <c r="AB6658" s="4" t="str">
        <f>IF(Tabla1[[#This Row],[Shipping time range]]&gt;Tabla1[[#This Row],[rder_processing_time]],"Retrasado","A tiempo")</f>
        <v>A tiempo</v>
      </c>
      <c r="AC6658">
        <v>2017</v>
      </c>
    </row>
    <row r="6659" spans="1:29" x14ac:dyDescent="0.35">
      <c r="A6659">
        <v>6658</v>
      </c>
      <c r="B6659" t="s">
        <v>3328</v>
      </c>
      <c r="C6659" s="2">
        <v>42786</v>
      </c>
      <c r="D6659" s="2">
        <v>42793</v>
      </c>
      <c r="E6659" s="4">
        <f>Tabla1[[#This Row],[Ship Date]]-Tabla1[[#This Row],[Order Date]]</f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 s="4">
        <v>5</v>
      </c>
      <c r="T6659" s="4" t="str">
        <f>IF(Tabla1[[#This Row],[Quantity]]&lt;=4,"Pequeño", IF(Tabla1[[#This Row],[Quantity]]&lt;=7,"Medio", "Grande"))</f>
        <v>Medio</v>
      </c>
      <c r="U6659" s="10">
        <v>0.2</v>
      </c>
      <c r="V6659" s="11">
        <v>-2.1280000000000001</v>
      </c>
      <c r="W6659" s="3">
        <f>Tabla1[[#This Row],[Discount]]*Tabla1[[#This Row],[Sales]]</f>
        <v>2.1280000000000001</v>
      </c>
      <c r="X6659">
        <v>3.8570000000000002</v>
      </c>
      <c r="Y6659" s="10">
        <f>Tabla1[[#This Row],[Profit]]/Tabla1[[#This Row],[Sales]]</f>
        <v>0.36249999999999999</v>
      </c>
      <c r="Z6659">
        <v>-4.6550000000000002</v>
      </c>
      <c r="AA6659">
        <v>7</v>
      </c>
      <c r="AB6659" s="4" t="str">
        <f>IF(Tabla1[[#This Row],[Shipping time range]]&gt;Tabla1[[#This Row],[rder_processing_time]],"Retrasado","A tiempo")</f>
        <v>A tiempo</v>
      </c>
      <c r="AC6659">
        <v>2017</v>
      </c>
    </row>
    <row r="6660" spans="1:29" x14ac:dyDescent="0.35">
      <c r="A6660">
        <v>6659</v>
      </c>
      <c r="B6660" t="s">
        <v>3328</v>
      </c>
      <c r="C6660" s="2">
        <v>42786</v>
      </c>
      <c r="D6660" s="2">
        <v>42793</v>
      </c>
      <c r="E6660" s="4">
        <f>Tabla1[[#This Row],[Ship Date]]-Tabla1[[#This Row],[Order Date]]</f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 s="4">
        <v>2</v>
      </c>
      <c r="T6660" s="4" t="str">
        <f>IF(Tabla1[[#This Row],[Quantity]]&lt;=4,"Pequeño", IF(Tabla1[[#This Row],[Quantity]]&lt;=7,"Medio", "Grande"))</f>
        <v>Pequeño</v>
      </c>
      <c r="U6660" s="10">
        <v>0.2</v>
      </c>
      <c r="V6660" s="11">
        <v>-13.7408</v>
      </c>
      <c r="W6660" s="3">
        <f>Tabla1[[#This Row],[Discount]]*Tabla1[[#This Row],[Sales]]</f>
        <v>13.7408</v>
      </c>
      <c r="X6660">
        <v>16.3172</v>
      </c>
      <c r="Y6660" s="10">
        <f>Tabla1[[#This Row],[Profit]]/Tabla1[[#This Row],[Sales]]</f>
        <v>0.23750000000000002</v>
      </c>
      <c r="Z6660">
        <v>-38.646000000000001</v>
      </c>
      <c r="AA6660">
        <v>7</v>
      </c>
      <c r="AB6660" s="4" t="str">
        <f>IF(Tabla1[[#This Row],[Shipping time range]]&gt;Tabla1[[#This Row],[rder_processing_time]],"Retrasado","A tiempo")</f>
        <v>A tiempo</v>
      </c>
      <c r="AC6660">
        <v>2017</v>
      </c>
    </row>
    <row r="6661" spans="1:29" x14ac:dyDescent="0.35">
      <c r="A6661">
        <v>6660</v>
      </c>
      <c r="B6661" t="s">
        <v>3328</v>
      </c>
      <c r="C6661" s="2">
        <v>42786</v>
      </c>
      <c r="D6661" s="2">
        <v>42793</v>
      </c>
      <c r="E6661" s="4">
        <f>Tabla1[[#This Row],[Ship Date]]-Tabla1[[#This Row],[Order Date]]</f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 s="4">
        <v>9</v>
      </c>
      <c r="T6661" s="4" t="str">
        <f>IF(Tabla1[[#This Row],[Quantity]]&lt;=4,"Pequeño", IF(Tabla1[[#This Row],[Quantity]]&lt;=7,"Medio", "Grande"))</f>
        <v>Grande</v>
      </c>
      <c r="U6661" s="10">
        <v>0.5</v>
      </c>
      <c r="V6661" s="11">
        <v>-193.45500000000001</v>
      </c>
      <c r="W6661" s="3">
        <f>Tabla1[[#This Row],[Discount]]*Tabla1[[#This Row],[Sales]]</f>
        <v>193.45500000000001</v>
      </c>
      <c r="X6661">
        <v>-185.71680000000001</v>
      </c>
      <c r="Y6661" s="10">
        <f>Tabla1[[#This Row],[Profit]]/Tabla1[[#This Row],[Sales]]</f>
        <v>-0.48</v>
      </c>
      <c r="Z6661">
        <v>-379.17180000000002</v>
      </c>
      <c r="AA6661">
        <v>7</v>
      </c>
      <c r="AB6661" s="4" t="str">
        <f>IF(Tabla1[[#This Row],[Shipping time range]]&gt;Tabla1[[#This Row],[rder_processing_time]],"Retrasado","A tiempo")</f>
        <v>A tiempo</v>
      </c>
      <c r="AC6661">
        <v>2017</v>
      </c>
    </row>
    <row r="6662" spans="1:29" x14ac:dyDescent="0.35">
      <c r="A6662">
        <v>6661</v>
      </c>
      <c r="B6662" t="s">
        <v>3329</v>
      </c>
      <c r="C6662" s="2">
        <v>42224</v>
      </c>
      <c r="D6662" s="2">
        <v>42226</v>
      </c>
      <c r="E6662" s="4">
        <f>Tabla1[[#This Row],[Ship Date]]-Tabla1[[#This Row],[Order Date]]</f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 s="4">
        <v>2</v>
      </c>
      <c r="T6662" s="4" t="str">
        <f>IF(Tabla1[[#This Row],[Quantity]]&lt;=4,"Pequeño", IF(Tabla1[[#This Row],[Quantity]]&lt;=7,"Medio", "Grande"))</f>
        <v>Pequeño</v>
      </c>
      <c r="U6662" s="10">
        <v>0</v>
      </c>
      <c r="V6662" s="11">
        <v>0</v>
      </c>
      <c r="W6662" s="3">
        <f>Tabla1[[#This Row],[Discount]]*Tabla1[[#This Row],[Sales]]</f>
        <v>0</v>
      </c>
      <c r="X6662">
        <v>11.898</v>
      </c>
      <c r="Y6662" s="10">
        <f>Tabla1[[#This Row],[Profit]]/Tabla1[[#This Row],[Sales]]</f>
        <v>0.30000000000000004</v>
      </c>
      <c r="Z6662">
        <v>-27.762</v>
      </c>
      <c r="AA6662">
        <v>2</v>
      </c>
      <c r="AB6662" s="4" t="str">
        <f>IF(Tabla1[[#This Row],[Shipping time range]]&gt;Tabla1[[#This Row],[rder_processing_time]],"Retrasado","A tiempo")</f>
        <v>A tiempo</v>
      </c>
      <c r="AC6662">
        <v>2015</v>
      </c>
    </row>
    <row r="6663" spans="1:29" x14ac:dyDescent="0.35">
      <c r="A6663">
        <v>6662</v>
      </c>
      <c r="B6663" t="s">
        <v>3329</v>
      </c>
      <c r="C6663" s="2">
        <v>42224</v>
      </c>
      <c r="D6663" s="2">
        <v>42226</v>
      </c>
      <c r="E6663" s="4">
        <f>Tabla1[[#This Row],[Ship Date]]-Tabla1[[#This Row],[Order Date]]</f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 s="4">
        <v>2</v>
      </c>
      <c r="T6663" s="4" t="str">
        <f>IF(Tabla1[[#This Row],[Quantity]]&lt;=4,"Pequeño", IF(Tabla1[[#This Row],[Quantity]]&lt;=7,"Medio", "Grande"))</f>
        <v>Pequeño</v>
      </c>
      <c r="U6663" s="10">
        <v>0</v>
      </c>
      <c r="V6663" s="11">
        <v>0</v>
      </c>
      <c r="W6663" s="3">
        <f>Tabla1[[#This Row],[Discount]]*Tabla1[[#This Row],[Sales]]</f>
        <v>0</v>
      </c>
      <c r="X6663">
        <v>33.036799999999999</v>
      </c>
      <c r="Y6663" s="10">
        <f>Tabla1[[#This Row],[Profit]]/Tabla1[[#This Row],[Sales]]</f>
        <v>0.28999999999999998</v>
      </c>
      <c r="Z6663">
        <v>-80.883200000000002</v>
      </c>
      <c r="AA6663">
        <v>2</v>
      </c>
      <c r="AB6663" s="4" t="str">
        <f>IF(Tabla1[[#This Row],[Shipping time range]]&gt;Tabla1[[#This Row],[rder_processing_time]],"Retrasado","A tiempo")</f>
        <v>A tiempo</v>
      </c>
      <c r="AC6663">
        <v>2015</v>
      </c>
    </row>
    <row r="6664" spans="1:29" x14ac:dyDescent="0.35">
      <c r="A6664">
        <v>6663</v>
      </c>
      <c r="B6664" t="s">
        <v>3329</v>
      </c>
      <c r="C6664" s="2">
        <v>42224</v>
      </c>
      <c r="D6664" s="2">
        <v>42226</v>
      </c>
      <c r="E6664" s="4">
        <f>Tabla1[[#This Row],[Ship Date]]-Tabla1[[#This Row],[Order Date]]</f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 s="4">
        <v>7</v>
      </c>
      <c r="T6664" s="4" t="str">
        <f>IF(Tabla1[[#This Row],[Quantity]]&lt;=4,"Pequeño", IF(Tabla1[[#This Row],[Quantity]]&lt;=7,"Medio", "Grande"))</f>
        <v>Medio</v>
      </c>
      <c r="U6664" s="10">
        <v>0</v>
      </c>
      <c r="V6664" s="11">
        <v>0</v>
      </c>
      <c r="W6664" s="3">
        <f>Tabla1[[#This Row],[Discount]]*Tabla1[[#This Row],[Sales]]</f>
        <v>0</v>
      </c>
      <c r="X6664">
        <v>210.49420000000001</v>
      </c>
      <c r="Y6664" s="10">
        <f>Tabla1[[#This Row],[Profit]]/Tabla1[[#This Row],[Sales]]</f>
        <v>0.47</v>
      </c>
      <c r="Z6664">
        <v>-237.36580000000001</v>
      </c>
      <c r="AA6664">
        <v>2</v>
      </c>
      <c r="AB6664" s="4" t="str">
        <f>IF(Tabla1[[#This Row],[Shipping time range]]&gt;Tabla1[[#This Row],[rder_processing_time]],"Retrasado","A tiempo")</f>
        <v>A tiempo</v>
      </c>
      <c r="AC6664">
        <v>2015</v>
      </c>
    </row>
    <row r="6665" spans="1:29" x14ac:dyDescent="0.35">
      <c r="A6665">
        <v>6664</v>
      </c>
      <c r="B6665" t="s">
        <v>3330</v>
      </c>
      <c r="C6665" s="2">
        <v>43034</v>
      </c>
      <c r="D6665" s="2">
        <v>43040</v>
      </c>
      <c r="E6665" s="4">
        <f>Tabla1[[#This Row],[Ship Date]]-Tabla1[[#This Row],[Order Date]]</f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 s="4">
        <v>5</v>
      </c>
      <c r="T6665" s="4" t="str">
        <f>IF(Tabla1[[#This Row],[Quantity]]&lt;=4,"Pequeño", IF(Tabla1[[#This Row],[Quantity]]&lt;=7,"Medio", "Grande"))</f>
        <v>Medio</v>
      </c>
      <c r="U6665" s="10">
        <v>0</v>
      </c>
      <c r="V6665" s="11">
        <v>0</v>
      </c>
      <c r="W6665" s="3">
        <f>Tabla1[[#This Row],[Discount]]*Tabla1[[#This Row],[Sales]]</f>
        <v>0</v>
      </c>
      <c r="X6665">
        <v>60.664499999999997</v>
      </c>
      <c r="Y6665" s="10">
        <f>Tabla1[[#This Row],[Profit]]/Tabla1[[#This Row],[Sales]]</f>
        <v>0.16999999999999998</v>
      </c>
      <c r="Z6665">
        <v>-296.18549999999999</v>
      </c>
      <c r="AA6665">
        <v>6</v>
      </c>
      <c r="AB6665" s="4" t="str">
        <f>IF(Tabla1[[#This Row],[Shipping time range]]&gt;Tabla1[[#This Row],[rder_processing_time]],"Retrasado","A tiempo")</f>
        <v>A tiempo</v>
      </c>
      <c r="AC6665">
        <v>2017</v>
      </c>
    </row>
    <row r="6666" spans="1:29" x14ac:dyDescent="0.35">
      <c r="A6666">
        <v>6665</v>
      </c>
      <c r="B6666" t="s">
        <v>3330</v>
      </c>
      <c r="C6666" s="2">
        <v>43034</v>
      </c>
      <c r="D6666" s="2">
        <v>43040</v>
      </c>
      <c r="E6666" s="4">
        <f>Tabla1[[#This Row],[Ship Date]]-Tabla1[[#This Row],[Order Date]]</f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 s="4">
        <v>7</v>
      </c>
      <c r="T6666" s="4" t="str">
        <f>IF(Tabla1[[#This Row],[Quantity]]&lt;=4,"Pequeño", IF(Tabla1[[#This Row],[Quantity]]&lt;=7,"Medio", "Grande"))</f>
        <v>Medio</v>
      </c>
      <c r="U6666" s="10">
        <v>0</v>
      </c>
      <c r="V6666" s="11">
        <v>0</v>
      </c>
      <c r="W6666" s="3">
        <f>Tabla1[[#This Row],[Discount]]*Tabla1[[#This Row],[Sales]]</f>
        <v>0</v>
      </c>
      <c r="X6666">
        <v>113.211</v>
      </c>
      <c r="Y6666" s="10">
        <f>Tabla1[[#This Row],[Profit]]/Tabla1[[#This Row],[Sales]]</f>
        <v>0.44999999999999996</v>
      </c>
      <c r="Z6666">
        <v>-138.369</v>
      </c>
      <c r="AA6666">
        <v>6</v>
      </c>
      <c r="AB6666" s="4" t="str">
        <f>IF(Tabla1[[#This Row],[Shipping time range]]&gt;Tabla1[[#This Row],[rder_processing_time]],"Retrasado","A tiempo")</f>
        <v>A tiempo</v>
      </c>
      <c r="AC6666">
        <v>2017</v>
      </c>
    </row>
    <row r="6667" spans="1:29" x14ac:dyDescent="0.35">
      <c r="A6667">
        <v>6666</v>
      </c>
      <c r="B6667" t="s">
        <v>3331</v>
      </c>
      <c r="C6667" s="2">
        <v>42565</v>
      </c>
      <c r="D6667" s="2">
        <v>42569</v>
      </c>
      <c r="E6667" s="4">
        <f>Tabla1[[#This Row],[Ship Date]]-Tabla1[[#This Row],[Order Date]]</f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 s="4">
        <v>5</v>
      </c>
      <c r="T6667" s="4" t="str">
        <f>IF(Tabla1[[#This Row],[Quantity]]&lt;=4,"Pequeño", IF(Tabla1[[#This Row],[Quantity]]&lt;=7,"Medio", "Grande"))</f>
        <v>Medio</v>
      </c>
      <c r="U6667" s="10">
        <v>0.2</v>
      </c>
      <c r="V6667" s="11">
        <v>-43.968000000000004</v>
      </c>
      <c r="W6667" s="3">
        <f>Tabla1[[#This Row],[Discount]]*Tabla1[[#This Row],[Sales]]</f>
        <v>43.968000000000004</v>
      </c>
      <c r="X6667">
        <v>79.691999999999993</v>
      </c>
      <c r="Y6667" s="10">
        <f>Tabla1[[#This Row],[Profit]]/Tabla1[[#This Row],[Sales]]</f>
        <v>0.36249999999999999</v>
      </c>
      <c r="Z6667">
        <v>-96.18</v>
      </c>
      <c r="AA6667">
        <v>4</v>
      </c>
      <c r="AB6667" s="4" t="str">
        <f>IF(Tabla1[[#This Row],[Shipping time range]]&gt;Tabla1[[#This Row],[rder_processing_time]],"Retrasado","A tiempo")</f>
        <v>A tiempo</v>
      </c>
      <c r="AC6667">
        <v>2016</v>
      </c>
    </row>
    <row r="6668" spans="1:29" x14ac:dyDescent="0.35">
      <c r="A6668">
        <v>6667</v>
      </c>
      <c r="B6668" t="s">
        <v>3332</v>
      </c>
      <c r="C6668" s="2">
        <v>42867</v>
      </c>
      <c r="D6668" s="2">
        <v>42869</v>
      </c>
      <c r="E6668" s="4">
        <f>Tabla1[[#This Row],[Ship Date]]-Tabla1[[#This Row],[Order Date]]</f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 s="4">
        <v>5</v>
      </c>
      <c r="T6668" s="4" t="str">
        <f>IF(Tabla1[[#This Row],[Quantity]]&lt;=4,"Pequeño", IF(Tabla1[[#This Row],[Quantity]]&lt;=7,"Medio", "Grande"))</f>
        <v>Medio</v>
      </c>
      <c r="U6668" s="10">
        <v>0</v>
      </c>
      <c r="V6668" s="11">
        <v>0</v>
      </c>
      <c r="W6668" s="3">
        <f>Tabla1[[#This Row],[Discount]]*Tabla1[[#This Row],[Sales]]</f>
        <v>0</v>
      </c>
      <c r="X6668">
        <v>15.426</v>
      </c>
      <c r="Y6668" s="10">
        <f>Tabla1[[#This Row],[Profit]]/Tabla1[[#This Row],[Sales]]</f>
        <v>0.36</v>
      </c>
      <c r="Z6668">
        <v>-27.423999999999999</v>
      </c>
      <c r="AA6668">
        <v>2</v>
      </c>
      <c r="AB6668" s="4" t="str">
        <f>IF(Tabla1[[#This Row],[Shipping time range]]&gt;Tabla1[[#This Row],[rder_processing_time]],"Retrasado","A tiempo")</f>
        <v>A tiempo</v>
      </c>
      <c r="AC6668">
        <v>2017</v>
      </c>
    </row>
    <row r="6669" spans="1:29" x14ac:dyDescent="0.35">
      <c r="A6669">
        <v>6668</v>
      </c>
      <c r="B6669" t="s">
        <v>3332</v>
      </c>
      <c r="C6669" s="2">
        <v>42867</v>
      </c>
      <c r="D6669" s="2">
        <v>42869</v>
      </c>
      <c r="E6669" s="4">
        <f>Tabla1[[#This Row],[Ship Date]]-Tabla1[[#This Row],[Order Date]]</f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 s="4">
        <v>2</v>
      </c>
      <c r="T6669" s="4" t="str">
        <f>IF(Tabla1[[#This Row],[Quantity]]&lt;=4,"Pequeño", IF(Tabla1[[#This Row],[Quantity]]&lt;=7,"Medio", "Grande"))</f>
        <v>Pequeño</v>
      </c>
      <c r="U6669" s="10">
        <v>0</v>
      </c>
      <c r="V6669" s="11">
        <v>0</v>
      </c>
      <c r="W6669" s="3">
        <f>Tabla1[[#This Row],[Discount]]*Tabla1[[#This Row],[Sales]]</f>
        <v>0</v>
      </c>
      <c r="X6669">
        <v>2.9567999999999999</v>
      </c>
      <c r="Y6669" s="10">
        <f>Tabla1[[#This Row],[Profit]]/Tabla1[[#This Row],[Sales]]</f>
        <v>0.48</v>
      </c>
      <c r="Z6669">
        <v>-3.2031999999999998</v>
      </c>
      <c r="AA6669">
        <v>2</v>
      </c>
      <c r="AB6669" s="4" t="str">
        <f>IF(Tabla1[[#This Row],[Shipping time range]]&gt;Tabla1[[#This Row],[rder_processing_time]],"Retrasado","A tiempo")</f>
        <v>A tiempo</v>
      </c>
      <c r="AC6669">
        <v>2017</v>
      </c>
    </row>
    <row r="6670" spans="1:29" x14ac:dyDescent="0.35">
      <c r="A6670">
        <v>6669</v>
      </c>
      <c r="B6670" t="s">
        <v>3332</v>
      </c>
      <c r="C6670" s="2">
        <v>42867</v>
      </c>
      <c r="D6670" s="2">
        <v>42869</v>
      </c>
      <c r="E6670" s="4">
        <f>Tabla1[[#This Row],[Ship Date]]-Tabla1[[#This Row],[Order Date]]</f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 s="4">
        <v>2</v>
      </c>
      <c r="T6670" s="4" t="str">
        <f>IF(Tabla1[[#This Row],[Quantity]]&lt;=4,"Pequeño", IF(Tabla1[[#This Row],[Quantity]]&lt;=7,"Medio", "Grande"))</f>
        <v>Pequeño</v>
      </c>
      <c r="U6670" s="10">
        <v>0</v>
      </c>
      <c r="V6670" s="11">
        <v>0</v>
      </c>
      <c r="W6670" s="3">
        <f>Tabla1[[#This Row],[Discount]]*Tabla1[[#This Row],[Sales]]</f>
        <v>0</v>
      </c>
      <c r="X6670">
        <v>4.42</v>
      </c>
      <c r="Y6670" s="10">
        <f>Tabla1[[#This Row],[Profit]]/Tabla1[[#This Row],[Sales]]</f>
        <v>0.26</v>
      </c>
      <c r="Z6670">
        <v>-12.58</v>
      </c>
      <c r="AA6670">
        <v>2</v>
      </c>
      <c r="AB6670" s="4" t="str">
        <f>IF(Tabla1[[#This Row],[Shipping time range]]&gt;Tabla1[[#This Row],[rder_processing_time]],"Retrasado","A tiempo")</f>
        <v>A tiempo</v>
      </c>
      <c r="AC6670">
        <v>2017</v>
      </c>
    </row>
    <row r="6671" spans="1:29" x14ac:dyDescent="0.35">
      <c r="A6671">
        <v>6670</v>
      </c>
      <c r="B6671" t="s">
        <v>3332</v>
      </c>
      <c r="C6671" s="2">
        <v>42867</v>
      </c>
      <c r="D6671" s="2">
        <v>42869</v>
      </c>
      <c r="E6671" s="4">
        <f>Tabla1[[#This Row],[Ship Date]]-Tabla1[[#This Row],[Order Date]]</f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 s="4">
        <v>5</v>
      </c>
      <c r="T6671" s="4" t="str">
        <f>IF(Tabla1[[#This Row],[Quantity]]&lt;=4,"Pequeño", IF(Tabla1[[#This Row],[Quantity]]&lt;=7,"Medio", "Grande"))</f>
        <v>Medio</v>
      </c>
      <c r="U6671" s="10">
        <v>0</v>
      </c>
      <c r="V6671" s="11">
        <v>0</v>
      </c>
      <c r="W6671" s="3">
        <f>Tabla1[[#This Row],[Discount]]*Tabla1[[#This Row],[Sales]]</f>
        <v>0</v>
      </c>
      <c r="X6671">
        <v>34.96</v>
      </c>
      <c r="Y6671" s="10">
        <f>Tabla1[[#This Row],[Profit]]/Tabla1[[#This Row],[Sales]]</f>
        <v>0.39999999999999997</v>
      </c>
      <c r="Z6671">
        <v>-52.44</v>
      </c>
      <c r="AA6671">
        <v>2</v>
      </c>
      <c r="AB6671" s="4" t="str">
        <f>IF(Tabla1[[#This Row],[Shipping time range]]&gt;Tabla1[[#This Row],[rder_processing_time]],"Retrasado","A tiempo")</f>
        <v>A tiempo</v>
      </c>
      <c r="AC6671">
        <v>2017</v>
      </c>
    </row>
    <row r="6672" spans="1:29" x14ac:dyDescent="0.35">
      <c r="A6672">
        <v>6671</v>
      </c>
      <c r="B6672" t="s">
        <v>3333</v>
      </c>
      <c r="C6672" s="2">
        <v>42880</v>
      </c>
      <c r="D6672" s="2">
        <v>42884</v>
      </c>
      <c r="E6672" s="4">
        <f>Tabla1[[#This Row],[Ship Date]]-Tabla1[[#This Row],[Order Date]]</f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 s="4">
        <v>2</v>
      </c>
      <c r="T6672" s="4" t="str">
        <f>IF(Tabla1[[#This Row],[Quantity]]&lt;=4,"Pequeño", IF(Tabla1[[#This Row],[Quantity]]&lt;=7,"Medio", "Grande"))</f>
        <v>Pequeño</v>
      </c>
      <c r="U6672" s="10">
        <v>0</v>
      </c>
      <c r="V6672" s="11">
        <v>0</v>
      </c>
      <c r="W6672" s="3">
        <f>Tabla1[[#This Row],[Discount]]*Tabla1[[#This Row],[Sales]]</f>
        <v>0</v>
      </c>
      <c r="X6672">
        <v>13.428000000000001</v>
      </c>
      <c r="Y6672" s="10">
        <f>Tabla1[[#This Row],[Profit]]/Tabla1[[#This Row],[Sales]]</f>
        <v>0.45</v>
      </c>
      <c r="Z6672">
        <v>-16.411999999999999</v>
      </c>
      <c r="AA6672">
        <v>4</v>
      </c>
      <c r="AB6672" s="4" t="str">
        <f>IF(Tabla1[[#This Row],[Shipping time range]]&gt;Tabla1[[#This Row],[rder_processing_time]],"Retrasado","A tiempo")</f>
        <v>A tiempo</v>
      </c>
      <c r="AC6672">
        <v>2017</v>
      </c>
    </row>
    <row r="6673" spans="1:29" x14ac:dyDescent="0.35">
      <c r="A6673">
        <v>6672</v>
      </c>
      <c r="B6673" t="s">
        <v>3334</v>
      </c>
      <c r="C6673" s="2">
        <v>41874</v>
      </c>
      <c r="D6673" s="2">
        <v>41878</v>
      </c>
      <c r="E6673" s="4">
        <f>Tabla1[[#This Row],[Ship Date]]-Tabla1[[#This Row],[Order Date]]</f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 s="4">
        <v>2</v>
      </c>
      <c r="T6673" s="4" t="str">
        <f>IF(Tabla1[[#This Row],[Quantity]]&lt;=4,"Pequeño", IF(Tabla1[[#This Row],[Quantity]]&lt;=7,"Medio", "Grande"))</f>
        <v>Pequeño</v>
      </c>
      <c r="U6673" s="10">
        <v>0.2</v>
      </c>
      <c r="V6673" s="11">
        <v>-9.9136000000000006</v>
      </c>
      <c r="W6673" s="3">
        <f>Tabla1[[#This Row],[Discount]]*Tabla1[[#This Row],[Sales]]</f>
        <v>9.9136000000000006</v>
      </c>
      <c r="X6673">
        <v>17.348800000000001</v>
      </c>
      <c r="Y6673" s="10">
        <f>Tabla1[[#This Row],[Profit]]/Tabla1[[#This Row],[Sales]]</f>
        <v>0.35000000000000003</v>
      </c>
      <c r="Z6673">
        <v>-22.305599999999998</v>
      </c>
      <c r="AA6673">
        <v>4</v>
      </c>
      <c r="AB6673" s="4" t="str">
        <f>IF(Tabla1[[#This Row],[Shipping time range]]&gt;Tabla1[[#This Row],[rder_processing_time]],"Retrasado","A tiempo")</f>
        <v>A tiempo</v>
      </c>
      <c r="AC6673">
        <v>2014</v>
      </c>
    </row>
    <row r="6674" spans="1:29" x14ac:dyDescent="0.35">
      <c r="A6674">
        <v>6673</v>
      </c>
      <c r="B6674" t="s">
        <v>3335</v>
      </c>
      <c r="C6674" s="2">
        <v>42258</v>
      </c>
      <c r="D6674" s="2">
        <v>42263</v>
      </c>
      <c r="E6674" s="4">
        <f>Tabla1[[#This Row],[Ship Date]]-Tabla1[[#This Row],[Order Date]]</f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 s="4">
        <v>7</v>
      </c>
      <c r="T6674" s="4" t="str">
        <f>IF(Tabla1[[#This Row],[Quantity]]&lt;=4,"Pequeño", IF(Tabla1[[#This Row],[Quantity]]&lt;=7,"Medio", "Grande"))</f>
        <v>Medio</v>
      </c>
      <c r="U6674" s="10">
        <v>0</v>
      </c>
      <c r="V6674" s="11">
        <v>0</v>
      </c>
      <c r="W6674" s="3">
        <f>Tabla1[[#This Row],[Discount]]*Tabla1[[#This Row],[Sales]]</f>
        <v>0</v>
      </c>
      <c r="X6674">
        <v>79.757999999999996</v>
      </c>
      <c r="Y6674" s="10">
        <f>Tabla1[[#This Row],[Profit]]/Tabla1[[#This Row],[Sales]]</f>
        <v>0.3</v>
      </c>
      <c r="Z6674">
        <v>-186.102</v>
      </c>
      <c r="AA6674">
        <v>5</v>
      </c>
      <c r="AB6674" s="4" t="str">
        <f>IF(Tabla1[[#This Row],[Shipping time range]]&gt;Tabla1[[#This Row],[rder_processing_time]],"Retrasado","A tiempo")</f>
        <v>A tiempo</v>
      </c>
      <c r="AC6674">
        <v>2015</v>
      </c>
    </row>
    <row r="6675" spans="1:29" x14ac:dyDescent="0.35">
      <c r="A6675">
        <v>6674</v>
      </c>
      <c r="B6675" t="s">
        <v>3336</v>
      </c>
      <c r="C6675" s="2">
        <v>42252</v>
      </c>
      <c r="D6675" s="2">
        <v>42259</v>
      </c>
      <c r="E6675" s="4">
        <f>Tabla1[[#This Row],[Ship Date]]-Tabla1[[#This Row],[Order Date]]</f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 s="4">
        <v>4</v>
      </c>
      <c r="T6675" s="4" t="str">
        <f>IF(Tabla1[[#This Row],[Quantity]]&lt;=4,"Pequeño", IF(Tabla1[[#This Row],[Quantity]]&lt;=7,"Medio", "Grande"))</f>
        <v>Pequeño</v>
      </c>
      <c r="U6675" s="10">
        <v>0</v>
      </c>
      <c r="V6675" s="11">
        <v>0</v>
      </c>
      <c r="W6675" s="3">
        <f>Tabla1[[#This Row],[Discount]]*Tabla1[[#This Row],[Sales]]</f>
        <v>0</v>
      </c>
      <c r="X6675">
        <v>12.232799999999999</v>
      </c>
      <c r="Y6675" s="10">
        <f>Tabla1[[#This Row],[Profit]]/Tabla1[[#This Row],[Sales]]</f>
        <v>0.18</v>
      </c>
      <c r="Z6675">
        <v>-55.727200000000003</v>
      </c>
      <c r="AA6675">
        <v>7</v>
      </c>
      <c r="AB6675" s="4" t="str">
        <f>IF(Tabla1[[#This Row],[Shipping time range]]&gt;Tabla1[[#This Row],[rder_processing_time]],"Retrasado","A tiempo")</f>
        <v>A tiempo</v>
      </c>
      <c r="AC6675">
        <v>2015</v>
      </c>
    </row>
    <row r="6676" spans="1:29" x14ac:dyDescent="0.35">
      <c r="A6676">
        <v>6675</v>
      </c>
      <c r="B6676" t="s">
        <v>3337</v>
      </c>
      <c r="C6676" s="2">
        <v>42329</v>
      </c>
      <c r="D6676" s="2">
        <v>42331</v>
      </c>
      <c r="E6676" s="4">
        <f>Tabla1[[#This Row],[Ship Date]]-Tabla1[[#This Row],[Order Date]]</f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 s="4">
        <v>6</v>
      </c>
      <c r="T6676" s="4" t="str">
        <f>IF(Tabla1[[#This Row],[Quantity]]&lt;=4,"Pequeño", IF(Tabla1[[#This Row],[Quantity]]&lt;=7,"Medio", "Grande"))</f>
        <v>Medio</v>
      </c>
      <c r="U6676" s="10">
        <v>0</v>
      </c>
      <c r="V6676" s="11">
        <v>0</v>
      </c>
      <c r="W6676" s="3">
        <f>Tabla1[[#This Row],[Discount]]*Tabla1[[#This Row],[Sales]]</f>
        <v>0</v>
      </c>
      <c r="X6676">
        <v>4.9139999999999997</v>
      </c>
      <c r="Y6676" s="10">
        <f>Tabla1[[#This Row],[Profit]]/Tabla1[[#This Row],[Sales]]</f>
        <v>0.44999999999999996</v>
      </c>
      <c r="Z6676">
        <v>-6.0060000000000002</v>
      </c>
      <c r="AA6676">
        <v>2</v>
      </c>
      <c r="AB6676" s="4" t="str">
        <f>IF(Tabla1[[#This Row],[Shipping time range]]&gt;Tabla1[[#This Row],[rder_processing_time]],"Retrasado","A tiempo")</f>
        <v>A tiempo</v>
      </c>
      <c r="AC6676">
        <v>2015</v>
      </c>
    </row>
    <row r="6677" spans="1:29" x14ac:dyDescent="0.35">
      <c r="A6677">
        <v>6676</v>
      </c>
      <c r="B6677" t="s">
        <v>3337</v>
      </c>
      <c r="C6677" s="2">
        <v>42329</v>
      </c>
      <c r="D6677" s="2">
        <v>42331</v>
      </c>
      <c r="E6677" s="4">
        <f>Tabla1[[#This Row],[Ship Date]]-Tabla1[[#This Row],[Order Date]]</f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 s="4">
        <v>2</v>
      </c>
      <c r="T6677" s="4" t="str">
        <f>IF(Tabla1[[#This Row],[Quantity]]&lt;=4,"Pequeño", IF(Tabla1[[#This Row],[Quantity]]&lt;=7,"Medio", "Grande"))</f>
        <v>Pequeño</v>
      </c>
      <c r="U6677" s="10">
        <v>0</v>
      </c>
      <c r="V6677" s="11">
        <v>0</v>
      </c>
      <c r="W6677" s="3">
        <f>Tabla1[[#This Row],[Discount]]*Tabla1[[#This Row],[Sales]]</f>
        <v>0</v>
      </c>
      <c r="X6677">
        <v>22.652999999999999</v>
      </c>
      <c r="Y6677" s="10">
        <f>Tabla1[[#This Row],[Profit]]/Tabla1[[#This Row],[Sales]]</f>
        <v>0.26999999999999996</v>
      </c>
      <c r="Z6677">
        <v>-61.247</v>
      </c>
      <c r="AA6677">
        <v>2</v>
      </c>
      <c r="AB6677" s="4" t="str">
        <f>IF(Tabla1[[#This Row],[Shipping time range]]&gt;Tabla1[[#This Row],[rder_processing_time]],"Retrasado","A tiempo")</f>
        <v>A tiempo</v>
      </c>
      <c r="AC6677">
        <v>2015</v>
      </c>
    </row>
    <row r="6678" spans="1:29" x14ac:dyDescent="0.35">
      <c r="A6678">
        <v>6677</v>
      </c>
      <c r="B6678" t="s">
        <v>3337</v>
      </c>
      <c r="C6678" s="2">
        <v>42329</v>
      </c>
      <c r="D6678" s="2">
        <v>42331</v>
      </c>
      <c r="E6678" s="4">
        <f>Tabla1[[#This Row],[Ship Date]]-Tabla1[[#This Row],[Order Date]]</f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 s="4">
        <v>5</v>
      </c>
      <c r="T6678" s="4" t="str">
        <f>IF(Tabla1[[#This Row],[Quantity]]&lt;=4,"Pequeño", IF(Tabla1[[#This Row],[Quantity]]&lt;=7,"Medio", "Grande"))</f>
        <v>Medio</v>
      </c>
      <c r="U6678" s="10">
        <v>0</v>
      </c>
      <c r="V6678" s="11">
        <v>0</v>
      </c>
      <c r="W6678" s="3">
        <f>Tabla1[[#This Row],[Discount]]*Tabla1[[#This Row],[Sales]]</f>
        <v>0</v>
      </c>
      <c r="X6678">
        <v>5.1349999999999998</v>
      </c>
      <c r="Y6678" s="10">
        <f>Tabla1[[#This Row],[Profit]]/Tabla1[[#This Row],[Sales]]</f>
        <v>0.26</v>
      </c>
      <c r="Z6678">
        <v>-14.615</v>
      </c>
      <c r="AA6678">
        <v>2</v>
      </c>
      <c r="AB6678" s="4" t="str">
        <f>IF(Tabla1[[#This Row],[Shipping time range]]&gt;Tabla1[[#This Row],[rder_processing_time]],"Retrasado","A tiempo")</f>
        <v>A tiempo</v>
      </c>
      <c r="AC6678">
        <v>2015</v>
      </c>
    </row>
    <row r="6679" spans="1:29" x14ac:dyDescent="0.35">
      <c r="A6679">
        <v>6678</v>
      </c>
      <c r="B6679" t="s">
        <v>3337</v>
      </c>
      <c r="C6679" s="2">
        <v>42329</v>
      </c>
      <c r="D6679" s="2">
        <v>42331</v>
      </c>
      <c r="E6679" s="4">
        <f>Tabla1[[#This Row],[Ship Date]]-Tabla1[[#This Row],[Order Date]]</f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 s="4">
        <v>3</v>
      </c>
      <c r="T6679" s="4" t="str">
        <f>IF(Tabla1[[#This Row],[Quantity]]&lt;=4,"Pequeño", IF(Tabla1[[#This Row],[Quantity]]&lt;=7,"Medio", "Grande"))</f>
        <v>Pequeño</v>
      </c>
      <c r="U6679" s="10">
        <v>0</v>
      </c>
      <c r="V6679" s="11">
        <v>0</v>
      </c>
      <c r="W6679" s="3">
        <f>Tabla1[[#This Row],[Discount]]*Tabla1[[#This Row],[Sales]]</f>
        <v>0</v>
      </c>
      <c r="X6679">
        <v>165.2868</v>
      </c>
      <c r="Y6679" s="10">
        <f>Tabla1[[#This Row],[Profit]]/Tabla1[[#This Row],[Sales]]</f>
        <v>0.42</v>
      </c>
      <c r="Z6679">
        <v>-228.25319999999999</v>
      </c>
      <c r="AA6679">
        <v>2</v>
      </c>
      <c r="AB6679" s="4" t="str">
        <f>IF(Tabla1[[#This Row],[Shipping time range]]&gt;Tabla1[[#This Row],[rder_processing_time]],"Retrasado","A tiempo")</f>
        <v>A tiempo</v>
      </c>
      <c r="AC6679">
        <v>2015</v>
      </c>
    </row>
    <row r="6680" spans="1:29" x14ac:dyDescent="0.35">
      <c r="A6680">
        <v>6679</v>
      </c>
      <c r="B6680" t="s">
        <v>3338</v>
      </c>
      <c r="C6680" s="2">
        <v>41922</v>
      </c>
      <c r="D6680" s="2">
        <v>41926</v>
      </c>
      <c r="E6680" s="4">
        <f>Tabla1[[#This Row],[Ship Date]]-Tabla1[[#This Row],[Order Date]]</f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 s="4">
        <v>7</v>
      </c>
      <c r="T6680" s="4" t="str">
        <f>IF(Tabla1[[#This Row],[Quantity]]&lt;=4,"Pequeño", IF(Tabla1[[#This Row],[Quantity]]&lt;=7,"Medio", "Grande"))</f>
        <v>Medio</v>
      </c>
      <c r="U6680" s="10">
        <v>0.2</v>
      </c>
      <c r="V6680" s="11">
        <v>-9.3743999999999996</v>
      </c>
      <c r="W6680" s="3">
        <f>Tabla1[[#This Row],[Discount]]*Tabla1[[#This Row],[Sales]]</f>
        <v>9.3743999999999996</v>
      </c>
      <c r="X6680">
        <v>3.5154000000000001</v>
      </c>
      <c r="Y6680" s="10">
        <f>Tabla1[[#This Row],[Profit]]/Tabla1[[#This Row],[Sales]]</f>
        <v>7.4999999999999997E-2</v>
      </c>
      <c r="Z6680">
        <v>-33.982199999999999</v>
      </c>
      <c r="AA6680">
        <v>4</v>
      </c>
      <c r="AB6680" s="4" t="str">
        <f>IF(Tabla1[[#This Row],[Shipping time range]]&gt;Tabla1[[#This Row],[rder_processing_time]],"Retrasado","A tiempo")</f>
        <v>A tiempo</v>
      </c>
      <c r="AC6680">
        <v>2014</v>
      </c>
    </row>
    <row r="6681" spans="1:29" x14ac:dyDescent="0.35">
      <c r="A6681">
        <v>6680</v>
      </c>
      <c r="B6681" t="s">
        <v>3339</v>
      </c>
      <c r="C6681" s="2">
        <v>42980</v>
      </c>
      <c r="D6681" s="2">
        <v>42985</v>
      </c>
      <c r="E6681" s="4">
        <f>Tabla1[[#This Row],[Ship Date]]-Tabla1[[#This Row],[Order Date]]</f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 s="4">
        <v>1</v>
      </c>
      <c r="T6681" s="4" t="str">
        <f>IF(Tabla1[[#This Row],[Quantity]]&lt;=4,"Pequeño", IF(Tabla1[[#This Row],[Quantity]]&lt;=7,"Medio", "Grande"))</f>
        <v>Pequeño</v>
      </c>
      <c r="U6681" s="10">
        <v>0</v>
      </c>
      <c r="V6681" s="11">
        <v>0</v>
      </c>
      <c r="W6681" s="3">
        <f>Tabla1[[#This Row],[Discount]]*Tabla1[[#This Row],[Sales]]</f>
        <v>0</v>
      </c>
      <c r="X6681">
        <v>2.8340000000000001</v>
      </c>
      <c r="Y6681" s="10">
        <f>Tabla1[[#This Row],[Profit]]/Tabla1[[#This Row],[Sales]]</f>
        <v>0.26</v>
      </c>
      <c r="Z6681">
        <v>-8.0660000000000007</v>
      </c>
      <c r="AA6681">
        <v>5</v>
      </c>
      <c r="AB6681" s="4" t="str">
        <f>IF(Tabla1[[#This Row],[Shipping time range]]&gt;Tabla1[[#This Row],[rder_processing_time]],"Retrasado","A tiempo")</f>
        <v>A tiempo</v>
      </c>
      <c r="AC6681">
        <v>2017</v>
      </c>
    </row>
    <row r="6682" spans="1:29" x14ac:dyDescent="0.35">
      <c r="A6682">
        <v>6681</v>
      </c>
      <c r="B6682" t="s">
        <v>3339</v>
      </c>
      <c r="C6682" s="2">
        <v>42980</v>
      </c>
      <c r="D6682" s="2">
        <v>42985</v>
      </c>
      <c r="E6682" s="4">
        <f>Tabla1[[#This Row],[Ship Date]]-Tabla1[[#This Row],[Order Date]]</f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 s="4">
        <v>4</v>
      </c>
      <c r="T6682" s="4" t="str">
        <f>IF(Tabla1[[#This Row],[Quantity]]&lt;=4,"Pequeño", IF(Tabla1[[#This Row],[Quantity]]&lt;=7,"Medio", "Grande"))</f>
        <v>Pequeño</v>
      </c>
      <c r="U6682" s="10">
        <v>0</v>
      </c>
      <c r="V6682" s="11">
        <v>0</v>
      </c>
      <c r="W6682" s="3">
        <f>Tabla1[[#This Row],[Discount]]*Tabla1[[#This Row],[Sales]]</f>
        <v>0</v>
      </c>
      <c r="X6682">
        <v>37.562399999999997</v>
      </c>
      <c r="Y6682" s="10">
        <f>Tabla1[[#This Row],[Profit]]/Tabla1[[#This Row],[Sales]]</f>
        <v>0.47</v>
      </c>
      <c r="Z6682">
        <v>-42.357599999999998</v>
      </c>
      <c r="AA6682">
        <v>5</v>
      </c>
      <c r="AB6682" s="4" t="str">
        <f>IF(Tabla1[[#This Row],[Shipping time range]]&gt;Tabla1[[#This Row],[rder_processing_time]],"Retrasado","A tiempo")</f>
        <v>A tiempo</v>
      </c>
      <c r="AC6682">
        <v>2017</v>
      </c>
    </row>
    <row r="6683" spans="1:29" x14ac:dyDescent="0.35">
      <c r="A6683">
        <v>6682</v>
      </c>
      <c r="B6683" t="s">
        <v>3339</v>
      </c>
      <c r="C6683" s="2">
        <v>42980</v>
      </c>
      <c r="D6683" s="2">
        <v>42985</v>
      </c>
      <c r="E6683" s="4">
        <f>Tabla1[[#This Row],[Ship Date]]-Tabla1[[#This Row],[Order Date]]</f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 s="4">
        <v>3</v>
      </c>
      <c r="T6683" s="4" t="str">
        <f>IF(Tabla1[[#This Row],[Quantity]]&lt;=4,"Pequeño", IF(Tabla1[[#This Row],[Quantity]]&lt;=7,"Medio", "Grande"))</f>
        <v>Pequeño</v>
      </c>
      <c r="U6683" s="10">
        <v>0</v>
      </c>
      <c r="V6683" s="11">
        <v>0</v>
      </c>
      <c r="W6683" s="3">
        <f>Tabla1[[#This Row],[Discount]]*Tabla1[[#This Row],[Sales]]</f>
        <v>0</v>
      </c>
      <c r="X6683">
        <v>73.41</v>
      </c>
      <c r="Y6683" s="10">
        <f>Tabla1[[#This Row],[Profit]]/Tabla1[[#This Row],[Sales]]</f>
        <v>0.5</v>
      </c>
      <c r="Z6683">
        <v>-73.41</v>
      </c>
      <c r="AA6683">
        <v>5</v>
      </c>
      <c r="AB6683" s="4" t="str">
        <f>IF(Tabla1[[#This Row],[Shipping time range]]&gt;Tabla1[[#This Row],[rder_processing_time]],"Retrasado","A tiempo")</f>
        <v>A tiempo</v>
      </c>
      <c r="AC6683">
        <v>2017</v>
      </c>
    </row>
    <row r="6684" spans="1:29" x14ac:dyDescent="0.35">
      <c r="A6684">
        <v>6683</v>
      </c>
      <c r="B6684" t="s">
        <v>3340</v>
      </c>
      <c r="C6684" s="2">
        <v>42736</v>
      </c>
      <c r="D6684" s="2">
        <v>42737</v>
      </c>
      <c r="E6684" s="4">
        <f>Tabla1[[#This Row],[Ship Date]]-Tabla1[[#This Row],[Order Date]]</f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 s="4">
        <v>2</v>
      </c>
      <c r="T6684" s="4" t="str">
        <f>IF(Tabla1[[#This Row],[Quantity]]&lt;=4,"Pequeño", IF(Tabla1[[#This Row],[Quantity]]&lt;=7,"Medio", "Grande"))</f>
        <v>Pequeño</v>
      </c>
      <c r="U6684" s="10">
        <v>0</v>
      </c>
      <c r="V6684" s="11">
        <v>0</v>
      </c>
      <c r="W6684" s="3">
        <f>Tabla1[[#This Row],[Discount]]*Tabla1[[#This Row],[Sales]]</f>
        <v>0</v>
      </c>
      <c r="X6684">
        <v>1.728</v>
      </c>
      <c r="Y6684" s="10">
        <f>Tabla1[[#This Row],[Profit]]/Tabla1[[#This Row],[Sales]]</f>
        <v>0.48</v>
      </c>
      <c r="Z6684">
        <v>-1.8720000000000001</v>
      </c>
      <c r="AA6684">
        <v>1</v>
      </c>
      <c r="AB6684" s="4" t="str">
        <f>IF(Tabla1[[#This Row],[Shipping time range]]&gt;Tabla1[[#This Row],[rder_processing_time]],"Retrasado","A tiempo")</f>
        <v>A tiempo</v>
      </c>
      <c r="AC6684">
        <v>2017</v>
      </c>
    </row>
    <row r="6685" spans="1:29" x14ac:dyDescent="0.35">
      <c r="A6685">
        <v>6684</v>
      </c>
      <c r="B6685" t="s">
        <v>3341</v>
      </c>
      <c r="C6685" s="2">
        <v>41948</v>
      </c>
      <c r="D6685" s="2">
        <v>41953</v>
      </c>
      <c r="E6685" s="4">
        <f>Tabla1[[#This Row],[Ship Date]]-Tabla1[[#This Row],[Order Date]]</f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 s="4">
        <v>6</v>
      </c>
      <c r="T6685" s="4" t="str">
        <f>IF(Tabla1[[#This Row],[Quantity]]&lt;=4,"Pequeño", IF(Tabla1[[#This Row],[Quantity]]&lt;=7,"Medio", "Grande"))</f>
        <v>Medio</v>
      </c>
      <c r="U6685" s="10">
        <v>0</v>
      </c>
      <c r="V6685" s="11">
        <v>0</v>
      </c>
      <c r="W6685" s="3">
        <f>Tabla1[[#This Row],[Discount]]*Tabla1[[#This Row],[Sales]]</f>
        <v>0</v>
      </c>
      <c r="X6685">
        <v>8.8176000000000005</v>
      </c>
      <c r="Y6685" s="10">
        <f>Tabla1[[#This Row],[Profit]]/Tabla1[[#This Row],[Sales]]</f>
        <v>0.44000000000000006</v>
      </c>
      <c r="Z6685">
        <v>-11.2224</v>
      </c>
      <c r="AA6685">
        <v>5</v>
      </c>
      <c r="AB6685" s="4" t="str">
        <f>IF(Tabla1[[#This Row],[Shipping time range]]&gt;Tabla1[[#This Row],[rder_processing_time]],"Retrasado","A tiempo")</f>
        <v>A tiempo</v>
      </c>
      <c r="AC6685">
        <v>2014</v>
      </c>
    </row>
    <row r="6686" spans="1:29" x14ac:dyDescent="0.35">
      <c r="A6686">
        <v>6685</v>
      </c>
      <c r="B6686" t="s">
        <v>3342</v>
      </c>
      <c r="C6686" s="2">
        <v>42355</v>
      </c>
      <c r="D6686" s="2">
        <v>42360</v>
      </c>
      <c r="E6686" s="4">
        <f>Tabla1[[#This Row],[Ship Date]]-Tabla1[[#This Row],[Order Date]]</f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 s="4">
        <v>1</v>
      </c>
      <c r="T6686" s="4" t="str">
        <f>IF(Tabla1[[#This Row],[Quantity]]&lt;=4,"Pequeño", IF(Tabla1[[#This Row],[Quantity]]&lt;=7,"Medio", "Grande"))</f>
        <v>Pequeño</v>
      </c>
      <c r="U6686" s="10">
        <v>0.2</v>
      </c>
      <c r="V6686" s="11">
        <v>-36.0032</v>
      </c>
      <c r="W6686" s="3">
        <f>Tabla1[[#This Row],[Discount]]*Tabla1[[#This Row],[Sales]]</f>
        <v>36.0032</v>
      </c>
      <c r="X6686">
        <v>-15.7514</v>
      </c>
      <c r="Y6686" s="10">
        <f>Tabla1[[#This Row],[Profit]]/Tabla1[[#This Row],[Sales]]</f>
        <v>-8.7500000000000008E-2</v>
      </c>
      <c r="Z6686">
        <v>-159.76419999999999</v>
      </c>
      <c r="AA6686">
        <v>5</v>
      </c>
      <c r="AB6686" s="4" t="str">
        <f>IF(Tabla1[[#This Row],[Shipping time range]]&gt;Tabla1[[#This Row],[rder_processing_time]],"Retrasado","A tiempo")</f>
        <v>A tiempo</v>
      </c>
      <c r="AC6686">
        <v>2015</v>
      </c>
    </row>
    <row r="6687" spans="1:29" x14ac:dyDescent="0.35">
      <c r="A6687">
        <v>6686</v>
      </c>
      <c r="B6687" t="s">
        <v>3342</v>
      </c>
      <c r="C6687" s="2">
        <v>42355</v>
      </c>
      <c r="D6687" s="2">
        <v>42360</v>
      </c>
      <c r="E6687" s="4">
        <f>Tabla1[[#This Row],[Ship Date]]-Tabla1[[#This Row],[Order Date]]</f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 s="4">
        <v>2</v>
      </c>
      <c r="T6687" s="4" t="str">
        <f>IF(Tabla1[[#This Row],[Quantity]]&lt;=4,"Pequeño", IF(Tabla1[[#This Row],[Quantity]]&lt;=7,"Medio", "Grande"))</f>
        <v>Pequeño</v>
      </c>
      <c r="U6687" s="10">
        <v>0.6</v>
      </c>
      <c r="V6687" s="11">
        <v>-24.9312</v>
      </c>
      <c r="W6687" s="3">
        <f>Tabla1[[#This Row],[Discount]]*Tabla1[[#This Row],[Sales]]</f>
        <v>24.9312</v>
      </c>
      <c r="X6687">
        <v>-19.737200000000001</v>
      </c>
      <c r="Y6687" s="10">
        <f>Tabla1[[#This Row],[Profit]]/Tabla1[[#This Row],[Sales]]</f>
        <v>-0.47500000000000003</v>
      </c>
      <c r="Z6687">
        <v>-36.357999999999997</v>
      </c>
      <c r="AA6687">
        <v>5</v>
      </c>
      <c r="AB6687" s="4" t="str">
        <f>IF(Tabla1[[#This Row],[Shipping time range]]&gt;Tabla1[[#This Row],[rder_processing_time]],"Retrasado","A tiempo")</f>
        <v>A tiempo</v>
      </c>
      <c r="AC6687">
        <v>2015</v>
      </c>
    </row>
    <row r="6688" spans="1:29" x14ac:dyDescent="0.35">
      <c r="A6688">
        <v>6687</v>
      </c>
      <c r="B6688" t="s">
        <v>3342</v>
      </c>
      <c r="C6688" s="2">
        <v>42355</v>
      </c>
      <c r="D6688" s="2">
        <v>42360</v>
      </c>
      <c r="E6688" s="4">
        <f>Tabla1[[#This Row],[Ship Date]]-Tabla1[[#This Row],[Order Date]]</f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 s="4">
        <v>5</v>
      </c>
      <c r="T6688" s="4" t="str">
        <f>IF(Tabla1[[#This Row],[Quantity]]&lt;=4,"Pequeño", IF(Tabla1[[#This Row],[Quantity]]&lt;=7,"Medio", "Grande"))</f>
        <v>Medio</v>
      </c>
      <c r="U6688" s="10">
        <v>0.2</v>
      </c>
      <c r="V6688" s="11">
        <v>-2.6240000000000001</v>
      </c>
      <c r="W6688" s="3">
        <f>Tabla1[[#This Row],[Discount]]*Tabla1[[#This Row],[Sales]]</f>
        <v>2.6240000000000001</v>
      </c>
      <c r="X6688">
        <v>1.476</v>
      </c>
      <c r="Y6688" s="10">
        <f>Tabla1[[#This Row],[Profit]]/Tabla1[[#This Row],[Sales]]</f>
        <v>0.1125</v>
      </c>
      <c r="Z6688">
        <v>-9.02</v>
      </c>
      <c r="AA6688">
        <v>5</v>
      </c>
      <c r="AB6688" s="4" t="str">
        <f>IF(Tabla1[[#This Row],[Shipping time range]]&gt;Tabla1[[#This Row],[rder_processing_time]],"Retrasado","A tiempo")</f>
        <v>A tiempo</v>
      </c>
      <c r="AC6688">
        <v>2015</v>
      </c>
    </row>
    <row r="6689" spans="1:29" x14ac:dyDescent="0.35">
      <c r="A6689">
        <v>6688</v>
      </c>
      <c r="B6689" t="s">
        <v>3343</v>
      </c>
      <c r="C6689" s="2">
        <v>42138</v>
      </c>
      <c r="D6689" s="2">
        <v>42145</v>
      </c>
      <c r="E6689" s="4">
        <f>Tabla1[[#This Row],[Ship Date]]-Tabla1[[#This Row],[Order Date]]</f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 s="4">
        <v>4</v>
      </c>
      <c r="T6689" s="4" t="str">
        <f>IF(Tabla1[[#This Row],[Quantity]]&lt;=4,"Pequeño", IF(Tabla1[[#This Row],[Quantity]]&lt;=7,"Medio", "Grande"))</f>
        <v>Pequeño</v>
      </c>
      <c r="U6689" s="10">
        <v>0</v>
      </c>
      <c r="V6689" s="11">
        <v>0</v>
      </c>
      <c r="W6689" s="3">
        <f>Tabla1[[#This Row],[Discount]]*Tabla1[[#This Row],[Sales]]</f>
        <v>0</v>
      </c>
      <c r="X6689">
        <v>55.896000000000001</v>
      </c>
      <c r="Y6689" s="10">
        <f>Tabla1[[#This Row],[Profit]]/Tabla1[[#This Row],[Sales]]</f>
        <v>4.9999999999999996E-2</v>
      </c>
      <c r="Z6689">
        <v>-1062.0239999999999</v>
      </c>
      <c r="AA6689">
        <v>7</v>
      </c>
      <c r="AB6689" s="4" t="str">
        <f>IF(Tabla1[[#This Row],[Shipping time range]]&gt;Tabla1[[#This Row],[rder_processing_time]],"Retrasado","A tiempo")</f>
        <v>A tiempo</v>
      </c>
      <c r="AC6689">
        <v>2015</v>
      </c>
    </row>
    <row r="6690" spans="1:29" x14ac:dyDescent="0.35">
      <c r="A6690">
        <v>6689</v>
      </c>
      <c r="B6690" t="s">
        <v>3344</v>
      </c>
      <c r="C6690" s="2">
        <v>42804</v>
      </c>
      <c r="D6690" s="2">
        <v>42809</v>
      </c>
      <c r="E6690" s="4">
        <f>Tabla1[[#This Row],[Ship Date]]-Tabla1[[#This Row],[Order Date]]</f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 s="4">
        <v>4</v>
      </c>
      <c r="T6690" s="4" t="str">
        <f>IF(Tabla1[[#This Row],[Quantity]]&lt;=4,"Pequeño", IF(Tabla1[[#This Row],[Quantity]]&lt;=7,"Medio", "Grande"))</f>
        <v>Pequeño</v>
      </c>
      <c r="U6690" s="10">
        <v>0</v>
      </c>
      <c r="V6690" s="11">
        <v>0</v>
      </c>
      <c r="W6690" s="3">
        <f>Tabla1[[#This Row],[Discount]]*Tabla1[[#This Row],[Sales]]</f>
        <v>0</v>
      </c>
      <c r="X6690">
        <v>21.272400000000001</v>
      </c>
      <c r="Y6690" s="10">
        <f>Tabla1[[#This Row],[Profit]]/Tabla1[[#This Row],[Sales]]</f>
        <v>0.19000000000000003</v>
      </c>
      <c r="Z6690">
        <v>-90.687600000000003</v>
      </c>
      <c r="AA6690">
        <v>5</v>
      </c>
      <c r="AB6690" s="4" t="str">
        <f>IF(Tabla1[[#This Row],[Shipping time range]]&gt;Tabla1[[#This Row],[rder_processing_time]],"Retrasado","A tiempo")</f>
        <v>A tiempo</v>
      </c>
      <c r="AC6690">
        <v>2017</v>
      </c>
    </row>
    <row r="6691" spans="1:29" x14ac:dyDescent="0.35">
      <c r="A6691">
        <v>6690</v>
      </c>
      <c r="B6691" t="s">
        <v>3345</v>
      </c>
      <c r="C6691" s="2">
        <v>43071</v>
      </c>
      <c r="D6691" s="2">
        <v>43078</v>
      </c>
      <c r="E6691" s="4">
        <f>Tabla1[[#This Row],[Ship Date]]-Tabla1[[#This Row],[Order Date]]</f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 s="4">
        <v>5</v>
      </c>
      <c r="T6691" s="4" t="str">
        <f>IF(Tabla1[[#This Row],[Quantity]]&lt;=4,"Pequeño", IF(Tabla1[[#This Row],[Quantity]]&lt;=7,"Medio", "Grande"))</f>
        <v>Medio</v>
      </c>
      <c r="U6691" s="10">
        <v>0.2</v>
      </c>
      <c r="V6691" s="11">
        <v>-2.4319999999999999</v>
      </c>
      <c r="W6691" s="3">
        <f>Tabla1[[#This Row],[Discount]]*Tabla1[[#This Row],[Sales]]</f>
        <v>2.4320000000000004</v>
      </c>
      <c r="X6691">
        <v>2.1280000000000001</v>
      </c>
      <c r="Y6691" s="10">
        <f>Tabla1[[#This Row],[Profit]]/Tabla1[[#This Row],[Sales]]</f>
        <v>0.17500000000000002</v>
      </c>
      <c r="Z6691">
        <v>-7.6</v>
      </c>
      <c r="AA6691">
        <v>7</v>
      </c>
      <c r="AB6691" s="4" t="str">
        <f>IF(Tabla1[[#This Row],[Shipping time range]]&gt;Tabla1[[#This Row],[rder_processing_time]],"Retrasado","A tiempo")</f>
        <v>A tiempo</v>
      </c>
      <c r="AC6691">
        <v>2017</v>
      </c>
    </row>
    <row r="6692" spans="1:29" x14ac:dyDescent="0.35">
      <c r="A6692">
        <v>6691</v>
      </c>
      <c r="B6692" t="s">
        <v>3346</v>
      </c>
      <c r="C6692" s="2">
        <v>42947</v>
      </c>
      <c r="D6692" s="2">
        <v>42952</v>
      </c>
      <c r="E6692" s="4">
        <f>Tabla1[[#This Row],[Ship Date]]-Tabla1[[#This Row],[Order Date]]</f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 s="4">
        <v>4</v>
      </c>
      <c r="T6692" s="4" t="str">
        <f>IF(Tabla1[[#This Row],[Quantity]]&lt;=4,"Pequeño", IF(Tabla1[[#This Row],[Quantity]]&lt;=7,"Medio", "Grande"))</f>
        <v>Pequeño</v>
      </c>
      <c r="U6692" s="10">
        <v>0</v>
      </c>
      <c r="V6692" s="11">
        <v>0</v>
      </c>
      <c r="W6692" s="3">
        <f>Tabla1[[#This Row],[Discount]]*Tabla1[[#This Row],[Sales]]</f>
        <v>0</v>
      </c>
      <c r="X6692">
        <v>8.4095999999999993</v>
      </c>
      <c r="Y6692" s="10">
        <f>Tabla1[[#This Row],[Profit]]/Tabla1[[#This Row],[Sales]]</f>
        <v>0.48</v>
      </c>
      <c r="Z6692">
        <v>-9.1104000000000003</v>
      </c>
      <c r="AA6692">
        <v>5</v>
      </c>
      <c r="AB6692" s="4" t="str">
        <f>IF(Tabla1[[#This Row],[Shipping time range]]&gt;Tabla1[[#This Row],[rder_processing_time]],"Retrasado","A tiempo")</f>
        <v>A tiempo</v>
      </c>
      <c r="AC6692">
        <v>2017</v>
      </c>
    </row>
    <row r="6693" spans="1:29" x14ac:dyDescent="0.35">
      <c r="A6693">
        <v>6692</v>
      </c>
      <c r="B6693" t="s">
        <v>3346</v>
      </c>
      <c r="C6693" s="2">
        <v>42947</v>
      </c>
      <c r="D6693" s="2">
        <v>42952</v>
      </c>
      <c r="E6693" s="4">
        <f>Tabla1[[#This Row],[Ship Date]]-Tabla1[[#This Row],[Order Date]]</f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 s="4">
        <v>6</v>
      </c>
      <c r="T6693" s="4" t="str">
        <f>IF(Tabla1[[#This Row],[Quantity]]&lt;=4,"Pequeño", IF(Tabla1[[#This Row],[Quantity]]&lt;=7,"Medio", "Grande"))</f>
        <v>Medio</v>
      </c>
      <c r="U6693" s="10">
        <v>0</v>
      </c>
      <c r="V6693" s="11">
        <v>0</v>
      </c>
      <c r="W6693" s="3">
        <f>Tabla1[[#This Row],[Discount]]*Tabla1[[#This Row],[Sales]]</f>
        <v>0</v>
      </c>
      <c r="X6693">
        <v>54.558</v>
      </c>
      <c r="Y6693" s="10">
        <f>Tabla1[[#This Row],[Profit]]/Tabla1[[#This Row],[Sales]]</f>
        <v>0.35000000000000003</v>
      </c>
      <c r="Z6693">
        <v>-101.322</v>
      </c>
      <c r="AA6693">
        <v>5</v>
      </c>
      <c r="AB6693" s="4" t="str">
        <f>IF(Tabla1[[#This Row],[Shipping time range]]&gt;Tabla1[[#This Row],[rder_processing_time]],"Retrasado","A tiempo")</f>
        <v>A tiempo</v>
      </c>
      <c r="AC6693">
        <v>2017</v>
      </c>
    </row>
    <row r="6694" spans="1:29" x14ac:dyDescent="0.35">
      <c r="A6694">
        <v>6693</v>
      </c>
      <c r="B6694" t="s">
        <v>3347</v>
      </c>
      <c r="C6694" s="2">
        <v>42958</v>
      </c>
      <c r="D6694" s="2">
        <v>42960</v>
      </c>
      <c r="E6694" s="4">
        <f>Tabla1[[#This Row],[Ship Date]]-Tabla1[[#This Row],[Order Date]]</f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 s="4">
        <v>11</v>
      </c>
      <c r="T6694" s="4" t="str">
        <f>IF(Tabla1[[#This Row],[Quantity]]&lt;=4,"Pequeño", IF(Tabla1[[#This Row],[Quantity]]&lt;=7,"Medio", "Grande"))</f>
        <v>Grande</v>
      </c>
      <c r="U6694" s="10">
        <v>0</v>
      </c>
      <c r="V6694" s="11">
        <v>0</v>
      </c>
      <c r="W6694" s="3">
        <f>Tabla1[[#This Row],[Discount]]*Tabla1[[#This Row],[Sales]]</f>
        <v>0</v>
      </c>
      <c r="X6694">
        <v>219.65459999999999</v>
      </c>
      <c r="Y6694" s="10">
        <f>Tabla1[[#This Row],[Profit]]/Tabla1[[#This Row],[Sales]]</f>
        <v>0.45999999999999996</v>
      </c>
      <c r="Z6694">
        <v>-257.85539999999997</v>
      </c>
      <c r="AA6694">
        <v>2</v>
      </c>
      <c r="AB6694" s="4" t="str">
        <f>IF(Tabla1[[#This Row],[Shipping time range]]&gt;Tabla1[[#This Row],[rder_processing_time]],"Retrasado","A tiempo")</f>
        <v>A tiempo</v>
      </c>
      <c r="AC6694">
        <v>2017</v>
      </c>
    </row>
    <row r="6695" spans="1:29" x14ac:dyDescent="0.35">
      <c r="A6695">
        <v>6694</v>
      </c>
      <c r="B6695" t="s">
        <v>3348</v>
      </c>
      <c r="C6695" s="2">
        <v>43008</v>
      </c>
      <c r="D6695" s="2">
        <v>43010</v>
      </c>
      <c r="E6695" s="4">
        <f>Tabla1[[#This Row],[Ship Date]]-Tabla1[[#This Row],[Order Date]]</f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 s="4">
        <v>3</v>
      </c>
      <c r="T6695" s="4" t="str">
        <f>IF(Tabla1[[#This Row],[Quantity]]&lt;=4,"Pequeño", IF(Tabla1[[#This Row],[Quantity]]&lt;=7,"Medio", "Grande"))</f>
        <v>Pequeño</v>
      </c>
      <c r="U6695" s="10">
        <v>0</v>
      </c>
      <c r="V6695" s="11">
        <v>0</v>
      </c>
      <c r="W6695" s="3">
        <f>Tabla1[[#This Row],[Discount]]*Tabla1[[#This Row],[Sales]]</f>
        <v>0</v>
      </c>
      <c r="X6695">
        <v>80.791200000000003</v>
      </c>
      <c r="Y6695" s="10">
        <f>Tabla1[[#This Row],[Profit]]/Tabla1[[#This Row],[Sales]]</f>
        <v>0.49000000000000005</v>
      </c>
      <c r="Z6695">
        <v>-84.088800000000006</v>
      </c>
      <c r="AA6695">
        <v>2</v>
      </c>
      <c r="AB6695" s="4" t="str">
        <f>IF(Tabla1[[#This Row],[Shipping time range]]&gt;Tabla1[[#This Row],[rder_processing_time]],"Retrasado","A tiempo")</f>
        <v>A tiempo</v>
      </c>
      <c r="AC6695">
        <v>2017</v>
      </c>
    </row>
    <row r="6696" spans="1:29" x14ac:dyDescent="0.35">
      <c r="A6696">
        <v>6695</v>
      </c>
      <c r="B6696" t="s">
        <v>3349</v>
      </c>
      <c r="C6696" s="2">
        <v>42608</v>
      </c>
      <c r="D6696" s="2">
        <v>42612</v>
      </c>
      <c r="E6696" s="4">
        <f>Tabla1[[#This Row],[Ship Date]]-Tabla1[[#This Row],[Order Date]]</f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 s="4">
        <v>3</v>
      </c>
      <c r="T6696" s="4" t="str">
        <f>IF(Tabla1[[#This Row],[Quantity]]&lt;=4,"Pequeño", IF(Tabla1[[#This Row],[Quantity]]&lt;=7,"Medio", "Grande"))</f>
        <v>Pequeño</v>
      </c>
      <c r="U6696" s="10">
        <v>0</v>
      </c>
      <c r="V6696" s="11">
        <v>0</v>
      </c>
      <c r="W6696" s="3">
        <f>Tabla1[[#This Row],[Discount]]*Tabla1[[#This Row],[Sales]]</f>
        <v>0</v>
      </c>
      <c r="X6696">
        <v>14.870699999999999</v>
      </c>
      <c r="Y6696" s="10">
        <f>Tabla1[[#This Row],[Profit]]/Tabla1[[#This Row],[Sales]]</f>
        <v>0.31</v>
      </c>
      <c r="Z6696">
        <v>-33.099299999999999</v>
      </c>
      <c r="AA6696">
        <v>4</v>
      </c>
      <c r="AB6696" s="4" t="str">
        <f>IF(Tabla1[[#This Row],[Shipping time range]]&gt;Tabla1[[#This Row],[rder_processing_time]],"Retrasado","A tiempo")</f>
        <v>A tiempo</v>
      </c>
      <c r="AC6696">
        <v>2016</v>
      </c>
    </row>
    <row r="6697" spans="1:29" x14ac:dyDescent="0.35">
      <c r="A6697">
        <v>6696</v>
      </c>
      <c r="B6697" t="s">
        <v>3350</v>
      </c>
      <c r="C6697" s="2">
        <v>42706</v>
      </c>
      <c r="D6697" s="2">
        <v>42711</v>
      </c>
      <c r="E6697" s="4">
        <f>Tabla1[[#This Row],[Ship Date]]-Tabla1[[#This Row],[Order Date]]</f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 s="4">
        <v>3</v>
      </c>
      <c r="T6697" s="4" t="str">
        <f>IF(Tabla1[[#This Row],[Quantity]]&lt;=4,"Pequeño", IF(Tabla1[[#This Row],[Quantity]]&lt;=7,"Medio", "Grande"))</f>
        <v>Pequeño</v>
      </c>
      <c r="U6697" s="10">
        <v>0.2</v>
      </c>
      <c r="V6697" s="11">
        <v>-83.035200000000003</v>
      </c>
      <c r="W6697" s="3">
        <f>Tabla1[[#This Row],[Discount]]*Tabla1[[#This Row],[Sales]]</f>
        <v>83.035200000000003</v>
      </c>
      <c r="X6697">
        <v>134.93219999999999</v>
      </c>
      <c r="Y6697" s="10">
        <f>Tabla1[[#This Row],[Profit]]/Tabla1[[#This Row],[Sales]]</f>
        <v>0.32500000000000001</v>
      </c>
      <c r="Z6697">
        <v>-197.20859999999999</v>
      </c>
      <c r="AA6697">
        <v>5</v>
      </c>
      <c r="AB6697" s="4" t="str">
        <f>IF(Tabla1[[#This Row],[Shipping time range]]&gt;Tabla1[[#This Row],[rder_processing_time]],"Retrasado","A tiempo")</f>
        <v>A tiempo</v>
      </c>
      <c r="AC6697">
        <v>2016</v>
      </c>
    </row>
    <row r="6698" spans="1:29" x14ac:dyDescent="0.35">
      <c r="A6698">
        <v>6697</v>
      </c>
      <c r="B6698" t="s">
        <v>3350</v>
      </c>
      <c r="C6698" s="2">
        <v>42706</v>
      </c>
      <c r="D6698" s="2">
        <v>42711</v>
      </c>
      <c r="E6698" s="4">
        <f>Tabla1[[#This Row],[Ship Date]]-Tabla1[[#This Row],[Order Date]]</f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 s="4">
        <v>3</v>
      </c>
      <c r="T6698" s="4" t="str">
        <f>IF(Tabla1[[#This Row],[Quantity]]&lt;=4,"Pequeño", IF(Tabla1[[#This Row],[Quantity]]&lt;=7,"Medio", "Grande"))</f>
        <v>Pequeño</v>
      </c>
      <c r="U6698" s="10">
        <v>0.2</v>
      </c>
      <c r="V6698" s="11">
        <v>-7.0464000000000002</v>
      </c>
      <c r="W6698" s="3">
        <f>Tabla1[[#This Row],[Discount]]*Tabla1[[#This Row],[Sales]]</f>
        <v>7.0464000000000002</v>
      </c>
      <c r="X6698">
        <v>11.4504</v>
      </c>
      <c r="Y6698" s="10">
        <f>Tabla1[[#This Row],[Profit]]/Tabla1[[#This Row],[Sales]]</f>
        <v>0.32500000000000001</v>
      </c>
      <c r="Z6698">
        <v>-16.735199999999999</v>
      </c>
      <c r="AA6698">
        <v>5</v>
      </c>
      <c r="AB6698" s="4" t="str">
        <f>IF(Tabla1[[#This Row],[Shipping time range]]&gt;Tabla1[[#This Row],[rder_processing_time]],"Retrasado","A tiempo")</f>
        <v>A tiempo</v>
      </c>
      <c r="AC6698">
        <v>2016</v>
      </c>
    </row>
    <row r="6699" spans="1:29" x14ac:dyDescent="0.35">
      <c r="A6699">
        <v>6698</v>
      </c>
      <c r="B6699" t="s">
        <v>3350</v>
      </c>
      <c r="C6699" s="2">
        <v>42706</v>
      </c>
      <c r="D6699" s="2">
        <v>42711</v>
      </c>
      <c r="E6699" s="4">
        <f>Tabla1[[#This Row],[Ship Date]]-Tabla1[[#This Row],[Order Date]]</f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 s="4">
        <v>1</v>
      </c>
      <c r="T6699" s="4" t="str">
        <f>IF(Tabla1[[#This Row],[Quantity]]&lt;=4,"Pequeño", IF(Tabla1[[#This Row],[Quantity]]&lt;=7,"Medio", "Grande"))</f>
        <v>Pequeño</v>
      </c>
      <c r="U6699" s="10">
        <v>0</v>
      </c>
      <c r="V6699" s="11">
        <v>0</v>
      </c>
      <c r="W6699" s="3">
        <f>Tabla1[[#This Row],[Discount]]*Tabla1[[#This Row],[Sales]]</f>
        <v>0</v>
      </c>
      <c r="X6699">
        <v>26.930399999999999</v>
      </c>
      <c r="Y6699" s="10">
        <f>Tabla1[[#This Row],[Profit]]/Tabla1[[#This Row],[Sales]]</f>
        <v>0.49</v>
      </c>
      <c r="Z6699">
        <v>-28.029599999999999</v>
      </c>
      <c r="AA6699">
        <v>5</v>
      </c>
      <c r="AB6699" s="4" t="str">
        <f>IF(Tabla1[[#This Row],[Shipping time range]]&gt;Tabla1[[#This Row],[rder_processing_time]],"Retrasado","A tiempo")</f>
        <v>A tiempo</v>
      </c>
      <c r="AC6699">
        <v>2016</v>
      </c>
    </row>
    <row r="6700" spans="1:29" x14ac:dyDescent="0.35">
      <c r="A6700">
        <v>6699</v>
      </c>
      <c r="B6700" t="s">
        <v>3351</v>
      </c>
      <c r="C6700" s="2">
        <v>42937</v>
      </c>
      <c r="D6700" s="2">
        <v>42941</v>
      </c>
      <c r="E6700" s="4">
        <f>Tabla1[[#This Row],[Ship Date]]-Tabla1[[#This Row],[Order Date]]</f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 s="4">
        <v>2</v>
      </c>
      <c r="T6700" s="4" t="str">
        <f>IF(Tabla1[[#This Row],[Quantity]]&lt;=4,"Pequeño", IF(Tabla1[[#This Row],[Quantity]]&lt;=7,"Medio", "Grande"))</f>
        <v>Pequeño</v>
      </c>
      <c r="U6700" s="10">
        <v>0</v>
      </c>
      <c r="V6700" s="11">
        <v>0</v>
      </c>
      <c r="W6700" s="3">
        <f>Tabla1[[#This Row],[Discount]]*Tabla1[[#This Row],[Sales]]</f>
        <v>0</v>
      </c>
      <c r="X6700">
        <v>7.6798000000000002</v>
      </c>
      <c r="Y6700" s="10">
        <f>Tabla1[[#This Row],[Profit]]/Tabla1[[#This Row],[Sales]]</f>
        <v>0.47000000000000003</v>
      </c>
      <c r="Z6700">
        <v>-8.6601999999999997</v>
      </c>
      <c r="AA6700">
        <v>4</v>
      </c>
      <c r="AB6700" s="4" t="str">
        <f>IF(Tabla1[[#This Row],[Shipping time range]]&gt;Tabla1[[#This Row],[rder_processing_time]],"Retrasado","A tiempo")</f>
        <v>A tiempo</v>
      </c>
      <c r="AC6700">
        <v>2017</v>
      </c>
    </row>
    <row r="6701" spans="1:29" x14ac:dyDescent="0.35">
      <c r="A6701">
        <v>6700</v>
      </c>
      <c r="B6701" t="s">
        <v>3351</v>
      </c>
      <c r="C6701" s="2">
        <v>42937</v>
      </c>
      <c r="D6701" s="2">
        <v>42941</v>
      </c>
      <c r="E6701" s="4">
        <f>Tabla1[[#This Row],[Ship Date]]-Tabla1[[#This Row],[Order Date]]</f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 s="4">
        <v>2</v>
      </c>
      <c r="T6701" s="4" t="str">
        <f>IF(Tabla1[[#This Row],[Quantity]]&lt;=4,"Pequeño", IF(Tabla1[[#This Row],[Quantity]]&lt;=7,"Medio", "Grande"))</f>
        <v>Pequeño</v>
      </c>
      <c r="U6701" s="10">
        <v>0.2</v>
      </c>
      <c r="V6701" s="11">
        <v>-45.059199999999997</v>
      </c>
      <c r="W6701" s="3">
        <f>Tabla1[[#This Row],[Discount]]*Tabla1[[#This Row],[Sales]]</f>
        <v>45.059200000000004</v>
      </c>
      <c r="X6701">
        <v>22.529599999999999</v>
      </c>
      <c r="Y6701" s="10">
        <f>Tabla1[[#This Row],[Profit]]/Tabla1[[#This Row],[Sales]]</f>
        <v>9.9999999999999992E-2</v>
      </c>
      <c r="Z6701">
        <v>-157.7072</v>
      </c>
      <c r="AA6701">
        <v>4</v>
      </c>
      <c r="AB6701" s="4" t="str">
        <f>IF(Tabla1[[#This Row],[Shipping time range]]&gt;Tabla1[[#This Row],[rder_processing_time]],"Retrasado","A tiempo")</f>
        <v>A tiempo</v>
      </c>
      <c r="AC6701">
        <v>2017</v>
      </c>
    </row>
    <row r="6702" spans="1:29" x14ac:dyDescent="0.35">
      <c r="A6702">
        <v>6701</v>
      </c>
      <c r="B6702" t="s">
        <v>3351</v>
      </c>
      <c r="C6702" s="2">
        <v>42937</v>
      </c>
      <c r="D6702" s="2">
        <v>42941</v>
      </c>
      <c r="E6702" s="4">
        <f>Tabla1[[#This Row],[Ship Date]]-Tabla1[[#This Row],[Order Date]]</f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 s="4">
        <v>3</v>
      </c>
      <c r="T6702" s="4" t="str">
        <f>IF(Tabla1[[#This Row],[Quantity]]&lt;=4,"Pequeño", IF(Tabla1[[#This Row],[Quantity]]&lt;=7,"Medio", "Grande"))</f>
        <v>Pequeño</v>
      </c>
      <c r="U6702" s="10">
        <v>0.2</v>
      </c>
      <c r="V6702" s="11">
        <v>-10.070399999999999</v>
      </c>
      <c r="W6702" s="3">
        <f>Tabla1[[#This Row],[Discount]]*Tabla1[[#This Row],[Sales]]</f>
        <v>10.070399999999999</v>
      </c>
      <c r="X6702">
        <v>17.623200000000001</v>
      </c>
      <c r="Y6702" s="10">
        <f>Tabla1[[#This Row],[Profit]]/Tabla1[[#This Row],[Sales]]</f>
        <v>0.35000000000000003</v>
      </c>
      <c r="Z6702">
        <v>-22.6584</v>
      </c>
      <c r="AA6702">
        <v>4</v>
      </c>
      <c r="AB6702" s="4" t="str">
        <f>IF(Tabla1[[#This Row],[Shipping time range]]&gt;Tabla1[[#This Row],[rder_processing_time]],"Retrasado","A tiempo")</f>
        <v>A tiempo</v>
      </c>
      <c r="AC6702">
        <v>2017</v>
      </c>
    </row>
    <row r="6703" spans="1:29" x14ac:dyDescent="0.35">
      <c r="A6703">
        <v>6702</v>
      </c>
      <c r="B6703" t="s">
        <v>3352</v>
      </c>
      <c r="C6703" s="2">
        <v>42144</v>
      </c>
      <c r="D6703" s="2">
        <v>42148</v>
      </c>
      <c r="E6703" s="4">
        <f>Tabla1[[#This Row],[Ship Date]]-Tabla1[[#This Row],[Order Date]]</f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 s="4">
        <v>4</v>
      </c>
      <c r="T6703" s="4" t="str">
        <f>IF(Tabla1[[#This Row],[Quantity]]&lt;=4,"Pequeño", IF(Tabla1[[#This Row],[Quantity]]&lt;=7,"Medio", "Grande"))</f>
        <v>Pequeño</v>
      </c>
      <c r="U6703" s="10">
        <v>0.2</v>
      </c>
      <c r="V6703" s="11">
        <v>-32.627200000000002</v>
      </c>
      <c r="W6703" s="3">
        <f>Tabla1[[#This Row],[Discount]]*Tabla1[[#This Row],[Sales]]</f>
        <v>32.627200000000002</v>
      </c>
      <c r="X6703">
        <v>20.391999999999999</v>
      </c>
      <c r="Y6703" s="10">
        <f>Tabla1[[#This Row],[Profit]]/Tabla1[[#This Row],[Sales]]</f>
        <v>0.125</v>
      </c>
      <c r="Z6703">
        <v>-110.1168</v>
      </c>
      <c r="AA6703">
        <v>4</v>
      </c>
      <c r="AB6703" s="4" t="str">
        <f>IF(Tabla1[[#This Row],[Shipping time range]]&gt;Tabla1[[#This Row],[rder_processing_time]],"Retrasado","A tiempo")</f>
        <v>A tiempo</v>
      </c>
      <c r="AC6703">
        <v>2015</v>
      </c>
    </row>
    <row r="6704" spans="1:29" x14ac:dyDescent="0.35">
      <c r="A6704">
        <v>6703</v>
      </c>
      <c r="B6704" t="s">
        <v>3352</v>
      </c>
      <c r="C6704" s="2">
        <v>42144</v>
      </c>
      <c r="D6704" s="2">
        <v>42148</v>
      </c>
      <c r="E6704" s="4">
        <f>Tabla1[[#This Row],[Ship Date]]-Tabla1[[#This Row],[Order Date]]</f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 s="4">
        <v>4</v>
      </c>
      <c r="T6704" s="4" t="str">
        <f>IF(Tabla1[[#This Row],[Quantity]]&lt;=4,"Pequeño", IF(Tabla1[[#This Row],[Quantity]]&lt;=7,"Medio", "Grande"))</f>
        <v>Pequeño</v>
      </c>
      <c r="U6704" s="10">
        <v>0.7</v>
      </c>
      <c r="V6704" s="11">
        <v>-4.4855999999999998</v>
      </c>
      <c r="W6704" s="3">
        <f>Tabla1[[#This Row],[Discount]]*Tabla1[[#This Row],[Sales]]</f>
        <v>4.4855999999999998</v>
      </c>
      <c r="X6704">
        <v>-4.9127999999999998</v>
      </c>
      <c r="Y6704" s="10">
        <f>Tabla1[[#This Row],[Profit]]/Tabla1[[#This Row],[Sales]]</f>
        <v>-0.76666666666666661</v>
      </c>
      <c r="Z6704">
        <v>-6.8352000000000004</v>
      </c>
      <c r="AA6704">
        <v>4</v>
      </c>
      <c r="AB6704" s="4" t="str">
        <f>IF(Tabla1[[#This Row],[Shipping time range]]&gt;Tabla1[[#This Row],[rder_processing_time]],"Retrasado","A tiempo")</f>
        <v>A tiempo</v>
      </c>
      <c r="AC6704">
        <v>2015</v>
      </c>
    </row>
    <row r="6705" spans="1:29" x14ac:dyDescent="0.35">
      <c r="A6705">
        <v>6704</v>
      </c>
      <c r="B6705" t="s">
        <v>3353</v>
      </c>
      <c r="C6705" s="2">
        <v>42178</v>
      </c>
      <c r="D6705" s="2">
        <v>42183</v>
      </c>
      <c r="E6705" s="4">
        <f>Tabla1[[#This Row],[Ship Date]]-Tabla1[[#This Row],[Order Date]]</f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 s="4">
        <v>2</v>
      </c>
      <c r="T6705" s="4" t="str">
        <f>IF(Tabla1[[#This Row],[Quantity]]&lt;=4,"Pequeño", IF(Tabla1[[#This Row],[Quantity]]&lt;=7,"Medio", "Grande"))</f>
        <v>Pequeño</v>
      </c>
      <c r="U6705" s="10">
        <v>0.2</v>
      </c>
      <c r="V6705" s="11">
        <v>-43.516800000000003</v>
      </c>
      <c r="W6705" s="3">
        <f>Tabla1[[#This Row],[Discount]]*Tabla1[[#This Row],[Sales]]</f>
        <v>43.516800000000003</v>
      </c>
      <c r="X6705">
        <v>19.038599999999999</v>
      </c>
      <c r="Y6705" s="10">
        <f>Tabla1[[#This Row],[Profit]]/Tabla1[[#This Row],[Sales]]</f>
        <v>8.7499999999999994E-2</v>
      </c>
      <c r="Z6705">
        <v>-155.02860000000001</v>
      </c>
      <c r="AA6705">
        <v>5</v>
      </c>
      <c r="AB6705" s="4" t="str">
        <f>IF(Tabla1[[#This Row],[Shipping time range]]&gt;Tabla1[[#This Row],[rder_processing_time]],"Retrasado","A tiempo")</f>
        <v>A tiempo</v>
      </c>
      <c r="AC6705">
        <v>2015</v>
      </c>
    </row>
    <row r="6706" spans="1:29" x14ac:dyDescent="0.35">
      <c r="A6706">
        <v>6705</v>
      </c>
      <c r="B6706" t="s">
        <v>3353</v>
      </c>
      <c r="C6706" s="2">
        <v>42178</v>
      </c>
      <c r="D6706" s="2">
        <v>42183</v>
      </c>
      <c r="E6706" s="4">
        <f>Tabla1[[#This Row],[Ship Date]]-Tabla1[[#This Row],[Order Date]]</f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 s="4">
        <v>3</v>
      </c>
      <c r="T6706" s="4" t="str">
        <f>IF(Tabla1[[#This Row],[Quantity]]&lt;=4,"Pequeño", IF(Tabla1[[#This Row],[Quantity]]&lt;=7,"Medio", "Grande"))</f>
        <v>Pequeño</v>
      </c>
      <c r="U6706" s="10">
        <v>0</v>
      </c>
      <c r="V6706" s="11">
        <v>0</v>
      </c>
      <c r="W6706" s="3">
        <f>Tabla1[[#This Row],[Discount]]*Tabla1[[#This Row],[Sales]]</f>
        <v>0</v>
      </c>
      <c r="X6706">
        <v>1.7919</v>
      </c>
      <c r="Y6706" s="10">
        <f>Tabla1[[#This Row],[Profit]]/Tabla1[[#This Row],[Sales]]</f>
        <v>0.33</v>
      </c>
      <c r="Z6706">
        <v>-3.6381000000000001</v>
      </c>
      <c r="AA6706">
        <v>5</v>
      </c>
      <c r="AB6706" s="4" t="str">
        <f>IF(Tabla1[[#This Row],[Shipping time range]]&gt;Tabla1[[#This Row],[rder_processing_time]],"Retrasado","A tiempo")</f>
        <v>A tiempo</v>
      </c>
      <c r="AC6706">
        <v>2015</v>
      </c>
    </row>
    <row r="6707" spans="1:29" x14ac:dyDescent="0.35">
      <c r="A6707">
        <v>6706</v>
      </c>
      <c r="B6707" t="s">
        <v>3353</v>
      </c>
      <c r="C6707" s="2">
        <v>42178</v>
      </c>
      <c r="D6707" s="2">
        <v>42183</v>
      </c>
      <c r="E6707" s="4">
        <f>Tabla1[[#This Row],[Ship Date]]-Tabla1[[#This Row],[Order Date]]</f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 s="4">
        <v>3</v>
      </c>
      <c r="T6707" s="4" t="str">
        <f>IF(Tabla1[[#This Row],[Quantity]]&lt;=4,"Pequeño", IF(Tabla1[[#This Row],[Quantity]]&lt;=7,"Medio", "Grande"))</f>
        <v>Pequeño</v>
      </c>
      <c r="U6707" s="10">
        <v>0.2</v>
      </c>
      <c r="V6707" s="11">
        <v>-28.795200000000001</v>
      </c>
      <c r="W6707" s="3">
        <f>Tabla1[[#This Row],[Discount]]*Tabla1[[#This Row],[Sales]]</f>
        <v>28.795200000000001</v>
      </c>
      <c r="X6707">
        <v>8.9984999999999999</v>
      </c>
      <c r="Y6707" s="10">
        <f>Tabla1[[#This Row],[Profit]]/Tabla1[[#This Row],[Sales]]</f>
        <v>6.25E-2</v>
      </c>
      <c r="Z6707">
        <v>-106.1823</v>
      </c>
      <c r="AA6707">
        <v>5</v>
      </c>
      <c r="AB6707" s="4" t="str">
        <f>IF(Tabla1[[#This Row],[Shipping time range]]&gt;Tabla1[[#This Row],[rder_processing_time]],"Retrasado","A tiempo")</f>
        <v>A tiempo</v>
      </c>
      <c r="AC6707">
        <v>2015</v>
      </c>
    </row>
    <row r="6708" spans="1:29" x14ac:dyDescent="0.35">
      <c r="A6708">
        <v>6707</v>
      </c>
      <c r="B6708" t="s">
        <v>3354</v>
      </c>
      <c r="C6708" s="2">
        <v>42623</v>
      </c>
      <c r="D6708" s="2">
        <v>42628</v>
      </c>
      <c r="E6708" s="4">
        <f>Tabla1[[#This Row],[Ship Date]]-Tabla1[[#This Row],[Order Date]]</f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 s="4">
        <v>7</v>
      </c>
      <c r="T6708" s="4" t="str">
        <f>IF(Tabla1[[#This Row],[Quantity]]&lt;=4,"Pequeño", IF(Tabla1[[#This Row],[Quantity]]&lt;=7,"Medio", "Grande"))</f>
        <v>Medio</v>
      </c>
      <c r="U6708" s="10">
        <v>0.2</v>
      </c>
      <c r="V6708" s="11">
        <v>-103.93600000000001</v>
      </c>
      <c r="W6708" s="3">
        <f>Tabla1[[#This Row],[Discount]]*Tabla1[[#This Row],[Sales]]</f>
        <v>103.93599999999999</v>
      </c>
      <c r="X6708">
        <v>58.463999999999999</v>
      </c>
      <c r="Y6708" s="10">
        <f>Tabla1[[#This Row],[Profit]]/Tabla1[[#This Row],[Sales]]</f>
        <v>0.1125</v>
      </c>
      <c r="Z6708">
        <v>-357.28</v>
      </c>
      <c r="AA6708">
        <v>5</v>
      </c>
      <c r="AB6708" s="4" t="str">
        <f>IF(Tabla1[[#This Row],[Shipping time range]]&gt;Tabla1[[#This Row],[rder_processing_time]],"Retrasado","A tiempo")</f>
        <v>A tiempo</v>
      </c>
      <c r="AC6708">
        <v>2016</v>
      </c>
    </row>
    <row r="6709" spans="1:29" x14ac:dyDescent="0.35">
      <c r="A6709">
        <v>6708</v>
      </c>
      <c r="B6709" t="s">
        <v>3355</v>
      </c>
      <c r="C6709" s="2">
        <v>41742</v>
      </c>
      <c r="D6709" s="2">
        <v>41747</v>
      </c>
      <c r="E6709" s="4">
        <f>Tabla1[[#This Row],[Ship Date]]-Tabla1[[#This Row],[Order Date]]</f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 s="4">
        <v>3</v>
      </c>
      <c r="T6709" s="4" t="str">
        <f>IF(Tabla1[[#This Row],[Quantity]]&lt;=4,"Pequeño", IF(Tabla1[[#This Row],[Quantity]]&lt;=7,"Medio", "Grande"))</f>
        <v>Pequeño</v>
      </c>
      <c r="U6709" s="10">
        <v>0</v>
      </c>
      <c r="V6709" s="11">
        <v>0</v>
      </c>
      <c r="W6709" s="3">
        <f>Tabla1[[#This Row],[Discount]]*Tabla1[[#This Row],[Sales]]</f>
        <v>0</v>
      </c>
      <c r="X6709">
        <v>3.6017999999999999</v>
      </c>
      <c r="Y6709" s="10">
        <f>Tabla1[[#This Row],[Profit]]/Tabla1[[#This Row],[Sales]]</f>
        <v>0.45999999999999996</v>
      </c>
      <c r="Z6709">
        <v>-4.2282000000000002</v>
      </c>
      <c r="AA6709">
        <v>5</v>
      </c>
      <c r="AB6709" s="4" t="str">
        <f>IF(Tabla1[[#This Row],[Shipping time range]]&gt;Tabla1[[#This Row],[rder_processing_time]],"Retrasado","A tiempo")</f>
        <v>A tiempo</v>
      </c>
      <c r="AC6709">
        <v>2014</v>
      </c>
    </row>
    <row r="6710" spans="1:29" x14ac:dyDescent="0.35">
      <c r="A6710">
        <v>6709</v>
      </c>
      <c r="B6710" t="s">
        <v>3356</v>
      </c>
      <c r="C6710" s="2">
        <v>42322</v>
      </c>
      <c r="D6710" s="2">
        <v>42327</v>
      </c>
      <c r="E6710" s="4">
        <f>Tabla1[[#This Row],[Ship Date]]-Tabla1[[#This Row],[Order Date]]</f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 s="4">
        <v>4</v>
      </c>
      <c r="T6710" s="4" t="str">
        <f>IF(Tabla1[[#This Row],[Quantity]]&lt;=4,"Pequeño", IF(Tabla1[[#This Row],[Quantity]]&lt;=7,"Medio", "Grande"))</f>
        <v>Pequeño</v>
      </c>
      <c r="U6710" s="10">
        <v>0.2</v>
      </c>
      <c r="V6710" s="11">
        <v>-176.768</v>
      </c>
      <c r="W6710" s="3">
        <f>Tabla1[[#This Row],[Discount]]*Tabla1[[#This Row],[Sales]]</f>
        <v>176.76800000000003</v>
      </c>
      <c r="X6710">
        <v>99.432000000000002</v>
      </c>
      <c r="Y6710" s="10">
        <f>Tabla1[[#This Row],[Profit]]/Tabla1[[#This Row],[Sales]]</f>
        <v>0.1125</v>
      </c>
      <c r="Z6710">
        <v>-607.64</v>
      </c>
      <c r="AA6710">
        <v>5</v>
      </c>
      <c r="AB6710" s="4" t="str">
        <f>IF(Tabla1[[#This Row],[Shipping time range]]&gt;Tabla1[[#This Row],[rder_processing_time]],"Retrasado","A tiempo")</f>
        <v>A tiempo</v>
      </c>
      <c r="AC6710">
        <v>2015</v>
      </c>
    </row>
    <row r="6711" spans="1:29" x14ac:dyDescent="0.35">
      <c r="A6711">
        <v>6710</v>
      </c>
      <c r="B6711" t="s">
        <v>3356</v>
      </c>
      <c r="C6711" s="2">
        <v>42322</v>
      </c>
      <c r="D6711" s="2">
        <v>42327</v>
      </c>
      <c r="E6711" s="4">
        <f>Tabla1[[#This Row],[Ship Date]]-Tabla1[[#This Row],[Order Date]]</f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 s="4">
        <v>3</v>
      </c>
      <c r="T6711" s="4" t="str">
        <f>IF(Tabla1[[#This Row],[Quantity]]&lt;=4,"Pequeño", IF(Tabla1[[#This Row],[Quantity]]&lt;=7,"Medio", "Grande"))</f>
        <v>Pequeño</v>
      </c>
      <c r="U6711" s="10">
        <v>0.2</v>
      </c>
      <c r="V6711" s="11">
        <v>-46.070399999999999</v>
      </c>
      <c r="W6711" s="3">
        <f>Tabla1[[#This Row],[Discount]]*Tabla1[[#This Row],[Sales]]</f>
        <v>46.070400000000006</v>
      </c>
      <c r="X6711">
        <v>20.155799999999999</v>
      </c>
      <c r="Y6711" s="10">
        <f>Tabla1[[#This Row],[Profit]]/Tabla1[[#This Row],[Sales]]</f>
        <v>8.7499999999999994E-2</v>
      </c>
      <c r="Z6711">
        <v>-164.1258</v>
      </c>
      <c r="AA6711">
        <v>5</v>
      </c>
      <c r="AB6711" s="4" t="str">
        <f>IF(Tabla1[[#This Row],[Shipping time range]]&gt;Tabla1[[#This Row],[rder_processing_time]],"Retrasado","A tiempo")</f>
        <v>A tiempo</v>
      </c>
      <c r="AC6711">
        <v>2015</v>
      </c>
    </row>
    <row r="6712" spans="1:29" x14ac:dyDescent="0.35">
      <c r="A6712">
        <v>6711</v>
      </c>
      <c r="B6712" t="s">
        <v>3357</v>
      </c>
      <c r="C6712" s="2">
        <v>42713</v>
      </c>
      <c r="D6712" s="2">
        <v>42716</v>
      </c>
      <c r="E6712" s="4">
        <f>Tabla1[[#This Row],[Ship Date]]-Tabla1[[#This Row],[Order Date]]</f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 s="4">
        <v>8</v>
      </c>
      <c r="T6712" s="4" t="str">
        <f>IF(Tabla1[[#This Row],[Quantity]]&lt;=4,"Pequeño", IF(Tabla1[[#This Row],[Quantity]]&lt;=7,"Medio", "Grande"))</f>
        <v>Grande</v>
      </c>
      <c r="U6712" s="10">
        <v>0.2</v>
      </c>
      <c r="V6712" s="11">
        <v>-54.783999999999999</v>
      </c>
      <c r="W6712" s="3">
        <f>Tabla1[[#This Row],[Discount]]*Tabla1[[#This Row],[Sales]]</f>
        <v>54.784000000000006</v>
      </c>
      <c r="X6712">
        <v>99.296000000000006</v>
      </c>
      <c r="Y6712" s="10">
        <f>Tabla1[[#This Row],[Profit]]/Tabla1[[#This Row],[Sales]]</f>
        <v>0.36249999999999999</v>
      </c>
      <c r="Z6712">
        <v>-119.84</v>
      </c>
      <c r="AA6712">
        <v>3</v>
      </c>
      <c r="AB6712" s="4" t="str">
        <f>IF(Tabla1[[#This Row],[Shipping time range]]&gt;Tabla1[[#This Row],[rder_processing_time]],"Retrasado","A tiempo")</f>
        <v>A tiempo</v>
      </c>
      <c r="AC6712">
        <v>2016</v>
      </c>
    </row>
    <row r="6713" spans="1:29" x14ac:dyDescent="0.35">
      <c r="A6713">
        <v>6712</v>
      </c>
      <c r="B6713" t="s">
        <v>3358</v>
      </c>
      <c r="C6713" s="2">
        <v>42965</v>
      </c>
      <c r="D6713" s="2">
        <v>42968</v>
      </c>
      <c r="E6713" s="4">
        <f>Tabla1[[#This Row],[Ship Date]]-Tabla1[[#This Row],[Order Date]]</f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 s="4">
        <v>3</v>
      </c>
      <c r="T6713" s="4" t="str">
        <f>IF(Tabla1[[#This Row],[Quantity]]&lt;=4,"Pequeño", IF(Tabla1[[#This Row],[Quantity]]&lt;=7,"Medio", "Grande"))</f>
        <v>Pequeño</v>
      </c>
      <c r="U6713" s="10">
        <v>0.2</v>
      </c>
      <c r="V6713" s="11">
        <v>-1.9823999999999999</v>
      </c>
      <c r="W6713" s="3">
        <f>Tabla1[[#This Row],[Discount]]*Tabla1[[#This Row],[Sales]]</f>
        <v>1.9824000000000002</v>
      </c>
      <c r="X6713">
        <v>1.2390000000000001</v>
      </c>
      <c r="Y6713" s="10">
        <f>Tabla1[[#This Row],[Profit]]/Tabla1[[#This Row],[Sales]]</f>
        <v>0.125</v>
      </c>
      <c r="Z6713">
        <v>-6.6905999999999999</v>
      </c>
      <c r="AA6713">
        <v>3</v>
      </c>
      <c r="AB6713" s="4" t="str">
        <f>IF(Tabla1[[#This Row],[Shipping time range]]&gt;Tabla1[[#This Row],[rder_processing_time]],"Retrasado","A tiempo")</f>
        <v>A tiempo</v>
      </c>
      <c r="AC6713">
        <v>2017</v>
      </c>
    </row>
    <row r="6714" spans="1:29" x14ac:dyDescent="0.35">
      <c r="A6714">
        <v>6713</v>
      </c>
      <c r="B6714" t="s">
        <v>3359</v>
      </c>
      <c r="C6714" s="2">
        <v>43083</v>
      </c>
      <c r="D6714" s="2">
        <v>43083</v>
      </c>
      <c r="E6714" s="4">
        <f>Tabla1[[#This Row],[Ship Date]]-Tabla1[[#This Row],[Order Date]]</f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 s="4">
        <v>6</v>
      </c>
      <c r="T6714" s="4" t="str">
        <f>IF(Tabla1[[#This Row],[Quantity]]&lt;=4,"Pequeño", IF(Tabla1[[#This Row],[Quantity]]&lt;=7,"Medio", "Grande"))</f>
        <v>Medio</v>
      </c>
      <c r="U6714" s="10">
        <v>0.6</v>
      </c>
      <c r="V6714" s="11">
        <v>-159.81120000000001</v>
      </c>
      <c r="W6714" s="3">
        <f>Tabla1[[#This Row],[Discount]]*Tabla1[[#This Row],[Sales]]</f>
        <v>159.81119999999999</v>
      </c>
      <c r="X6714">
        <v>-292.98719999999997</v>
      </c>
      <c r="Y6714" s="10">
        <f>Tabla1[[#This Row],[Profit]]/Tabla1[[#This Row],[Sales]]</f>
        <v>-1.1000000000000001</v>
      </c>
      <c r="Z6714">
        <v>-399.52800000000002</v>
      </c>
      <c r="AA6714">
        <v>0</v>
      </c>
      <c r="AB6714" s="4" t="str">
        <f>IF(Tabla1[[#This Row],[Shipping time range]]&gt;Tabla1[[#This Row],[rder_processing_time]],"Retrasado","A tiempo")</f>
        <v>A tiempo</v>
      </c>
      <c r="AC6714">
        <v>2017</v>
      </c>
    </row>
    <row r="6715" spans="1:29" x14ac:dyDescent="0.35">
      <c r="A6715">
        <v>6714</v>
      </c>
      <c r="B6715" t="s">
        <v>3359</v>
      </c>
      <c r="C6715" s="2">
        <v>43083</v>
      </c>
      <c r="D6715" s="2">
        <v>43083</v>
      </c>
      <c r="E6715" s="4">
        <f>Tabla1[[#This Row],[Ship Date]]-Tabla1[[#This Row],[Order Date]]</f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 s="4">
        <v>3</v>
      </c>
      <c r="T6715" s="4" t="str">
        <f>IF(Tabla1[[#This Row],[Quantity]]&lt;=4,"Pequeño", IF(Tabla1[[#This Row],[Quantity]]&lt;=7,"Medio", "Grande"))</f>
        <v>Pequeño</v>
      </c>
      <c r="U6715" s="10">
        <v>0.6</v>
      </c>
      <c r="V6715" s="11">
        <v>-33.796799999999998</v>
      </c>
      <c r="W6715" s="3">
        <f>Tabla1[[#This Row],[Discount]]*Tabla1[[#This Row],[Sales]]</f>
        <v>33.796799999999998</v>
      </c>
      <c r="X6715">
        <v>-26.755800000000001</v>
      </c>
      <c r="Y6715" s="10">
        <f>Tabla1[[#This Row],[Profit]]/Tabla1[[#This Row],[Sales]]</f>
        <v>-0.47499999999999998</v>
      </c>
      <c r="Z6715">
        <v>-49.286999999999999</v>
      </c>
      <c r="AA6715">
        <v>0</v>
      </c>
      <c r="AB6715" s="4" t="str">
        <f>IF(Tabla1[[#This Row],[Shipping time range]]&gt;Tabla1[[#This Row],[rder_processing_time]],"Retrasado","A tiempo")</f>
        <v>A tiempo</v>
      </c>
      <c r="AC6715">
        <v>2017</v>
      </c>
    </row>
    <row r="6716" spans="1:29" x14ac:dyDescent="0.35">
      <c r="A6716">
        <v>6715</v>
      </c>
      <c r="B6716" t="s">
        <v>3359</v>
      </c>
      <c r="C6716" s="2">
        <v>43083</v>
      </c>
      <c r="D6716" s="2">
        <v>43083</v>
      </c>
      <c r="E6716" s="4">
        <f>Tabla1[[#This Row],[Ship Date]]-Tabla1[[#This Row],[Order Date]]</f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 s="4">
        <v>3</v>
      </c>
      <c r="T6716" s="4" t="str">
        <f>IF(Tabla1[[#This Row],[Quantity]]&lt;=4,"Pequeño", IF(Tabla1[[#This Row],[Quantity]]&lt;=7,"Medio", "Grande"))</f>
        <v>Pequeño</v>
      </c>
      <c r="U6716" s="10">
        <v>0.2</v>
      </c>
      <c r="V6716" s="11">
        <v>-7.8528000000000002</v>
      </c>
      <c r="W6716" s="3">
        <f>Tabla1[[#This Row],[Discount]]*Tabla1[[#This Row],[Sales]]</f>
        <v>7.8528000000000011</v>
      </c>
      <c r="X6716">
        <v>-4.9080000000000004</v>
      </c>
      <c r="Y6716" s="10">
        <f>Tabla1[[#This Row],[Profit]]/Tabla1[[#This Row],[Sales]]</f>
        <v>-0.125</v>
      </c>
      <c r="Z6716">
        <v>-36.319200000000002</v>
      </c>
      <c r="AA6716">
        <v>0</v>
      </c>
      <c r="AB6716" s="4" t="str">
        <f>IF(Tabla1[[#This Row],[Shipping time range]]&gt;Tabla1[[#This Row],[rder_processing_time]],"Retrasado","A tiempo")</f>
        <v>A tiempo</v>
      </c>
      <c r="AC6716">
        <v>2017</v>
      </c>
    </row>
    <row r="6717" spans="1:29" x14ac:dyDescent="0.35">
      <c r="A6717">
        <v>6716</v>
      </c>
      <c r="B6717" t="s">
        <v>3359</v>
      </c>
      <c r="C6717" s="2">
        <v>43083</v>
      </c>
      <c r="D6717" s="2">
        <v>43083</v>
      </c>
      <c r="E6717" s="4">
        <f>Tabla1[[#This Row],[Ship Date]]-Tabla1[[#This Row],[Order Date]]</f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 s="4">
        <v>6</v>
      </c>
      <c r="T6717" s="4" t="str">
        <f>IF(Tabla1[[#This Row],[Quantity]]&lt;=4,"Pequeño", IF(Tabla1[[#This Row],[Quantity]]&lt;=7,"Medio", "Grande"))</f>
        <v>Medio</v>
      </c>
      <c r="U6717" s="10">
        <v>0.2</v>
      </c>
      <c r="V6717" s="11">
        <v>-19.046399999999998</v>
      </c>
      <c r="W6717" s="3">
        <f>Tabla1[[#This Row],[Discount]]*Tabla1[[#This Row],[Sales]]</f>
        <v>19.046400000000002</v>
      </c>
      <c r="X6717">
        <v>24.9984</v>
      </c>
      <c r="Y6717" s="10">
        <f>Tabla1[[#This Row],[Profit]]/Tabla1[[#This Row],[Sales]]</f>
        <v>0.26250000000000001</v>
      </c>
      <c r="Z6717">
        <v>-51.187199999999997</v>
      </c>
      <c r="AA6717">
        <v>0</v>
      </c>
      <c r="AB6717" s="4" t="str">
        <f>IF(Tabla1[[#This Row],[Shipping time range]]&gt;Tabla1[[#This Row],[rder_processing_time]],"Retrasado","A tiempo")</f>
        <v>A tiempo</v>
      </c>
      <c r="AC6717">
        <v>2017</v>
      </c>
    </row>
    <row r="6718" spans="1:29" x14ac:dyDescent="0.35">
      <c r="A6718">
        <v>6717</v>
      </c>
      <c r="B6718" t="s">
        <v>3360</v>
      </c>
      <c r="C6718" s="2">
        <v>42468</v>
      </c>
      <c r="D6718" s="2">
        <v>42475</v>
      </c>
      <c r="E6718" s="4">
        <f>Tabla1[[#This Row],[Ship Date]]-Tabla1[[#This Row],[Order Date]]</f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 s="4">
        <v>6</v>
      </c>
      <c r="T6718" s="4" t="str">
        <f>IF(Tabla1[[#This Row],[Quantity]]&lt;=4,"Pequeño", IF(Tabla1[[#This Row],[Quantity]]&lt;=7,"Medio", "Grande"))</f>
        <v>Medio</v>
      </c>
      <c r="U6718" s="10">
        <v>0</v>
      </c>
      <c r="V6718" s="11">
        <v>0</v>
      </c>
      <c r="W6718" s="3">
        <f>Tabla1[[#This Row],[Discount]]*Tabla1[[#This Row],[Sales]]</f>
        <v>0</v>
      </c>
      <c r="X6718">
        <v>14.4</v>
      </c>
      <c r="Y6718" s="10">
        <f>Tabla1[[#This Row],[Profit]]/Tabla1[[#This Row],[Sales]]</f>
        <v>0.48000000000000004</v>
      </c>
      <c r="Z6718">
        <v>-15.6</v>
      </c>
      <c r="AA6718">
        <v>7</v>
      </c>
      <c r="AB6718" s="4" t="str">
        <f>IF(Tabla1[[#This Row],[Shipping time range]]&gt;Tabla1[[#This Row],[rder_processing_time]],"Retrasado","A tiempo")</f>
        <v>A tiempo</v>
      </c>
      <c r="AC6718">
        <v>2016</v>
      </c>
    </row>
    <row r="6719" spans="1:29" x14ac:dyDescent="0.35">
      <c r="A6719">
        <v>6718</v>
      </c>
      <c r="B6719" t="s">
        <v>3360</v>
      </c>
      <c r="C6719" s="2">
        <v>42468</v>
      </c>
      <c r="D6719" s="2">
        <v>42475</v>
      </c>
      <c r="E6719" s="4">
        <f>Tabla1[[#This Row],[Ship Date]]-Tabla1[[#This Row],[Order Date]]</f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 s="4">
        <v>4</v>
      </c>
      <c r="T6719" s="4" t="str">
        <f>IF(Tabla1[[#This Row],[Quantity]]&lt;=4,"Pequeño", IF(Tabla1[[#This Row],[Quantity]]&lt;=7,"Medio", "Grande"))</f>
        <v>Pequeño</v>
      </c>
      <c r="U6719" s="10">
        <v>0</v>
      </c>
      <c r="V6719" s="11">
        <v>0</v>
      </c>
      <c r="W6719" s="3">
        <f>Tabla1[[#This Row],[Discount]]*Tabla1[[#This Row],[Sales]]</f>
        <v>0</v>
      </c>
      <c r="X6719">
        <v>12.700799999999999</v>
      </c>
      <c r="Y6719" s="10">
        <f>Tabla1[[#This Row],[Profit]]/Tabla1[[#This Row],[Sales]]</f>
        <v>0.48999999999999994</v>
      </c>
      <c r="Z6719">
        <v>-13.219200000000001</v>
      </c>
      <c r="AA6719">
        <v>7</v>
      </c>
      <c r="AB6719" s="4" t="str">
        <f>IF(Tabla1[[#This Row],[Shipping time range]]&gt;Tabla1[[#This Row],[rder_processing_time]],"Retrasado","A tiempo")</f>
        <v>A tiempo</v>
      </c>
      <c r="AC6719">
        <v>2016</v>
      </c>
    </row>
    <row r="6720" spans="1:29" x14ac:dyDescent="0.35">
      <c r="A6720">
        <v>6719</v>
      </c>
      <c r="B6720" t="s">
        <v>3360</v>
      </c>
      <c r="C6720" s="2">
        <v>42468</v>
      </c>
      <c r="D6720" s="2">
        <v>42475</v>
      </c>
      <c r="E6720" s="4">
        <f>Tabla1[[#This Row],[Ship Date]]-Tabla1[[#This Row],[Order Date]]</f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 s="4">
        <v>4</v>
      </c>
      <c r="T6720" s="4" t="str">
        <f>IF(Tabla1[[#This Row],[Quantity]]&lt;=4,"Pequeño", IF(Tabla1[[#This Row],[Quantity]]&lt;=7,"Medio", "Grande"))</f>
        <v>Pequeño</v>
      </c>
      <c r="U6720" s="10">
        <v>0</v>
      </c>
      <c r="V6720" s="11">
        <v>0</v>
      </c>
      <c r="W6720" s="3">
        <f>Tabla1[[#This Row],[Discount]]*Tabla1[[#This Row],[Sales]]</f>
        <v>0</v>
      </c>
      <c r="X6720">
        <v>31.984000000000002</v>
      </c>
      <c r="Y6720" s="10">
        <f>Tabla1[[#This Row],[Profit]]/Tabla1[[#This Row],[Sales]]</f>
        <v>0.20000000000000004</v>
      </c>
      <c r="Z6720">
        <v>-127.93600000000001</v>
      </c>
      <c r="AA6720">
        <v>7</v>
      </c>
      <c r="AB6720" s="4" t="str">
        <f>IF(Tabla1[[#This Row],[Shipping time range]]&gt;Tabla1[[#This Row],[rder_processing_time]],"Retrasado","A tiempo")</f>
        <v>A tiempo</v>
      </c>
      <c r="AC6720">
        <v>2016</v>
      </c>
    </row>
    <row r="6721" spans="1:29" x14ac:dyDescent="0.35">
      <c r="A6721">
        <v>6720</v>
      </c>
      <c r="B6721" t="s">
        <v>3361</v>
      </c>
      <c r="C6721" s="2">
        <v>42720</v>
      </c>
      <c r="D6721" s="2">
        <v>42723</v>
      </c>
      <c r="E6721" s="4">
        <f>Tabla1[[#This Row],[Ship Date]]-Tabla1[[#This Row],[Order Date]]</f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 s="4">
        <v>3</v>
      </c>
      <c r="T6721" s="4" t="str">
        <f>IF(Tabla1[[#This Row],[Quantity]]&lt;=4,"Pequeño", IF(Tabla1[[#This Row],[Quantity]]&lt;=7,"Medio", "Grande"))</f>
        <v>Pequeño</v>
      </c>
      <c r="U6721" s="10">
        <v>0.2</v>
      </c>
      <c r="V6721" s="11">
        <v>-6.9888000000000003</v>
      </c>
      <c r="W6721" s="3">
        <f>Tabla1[[#This Row],[Discount]]*Tabla1[[#This Row],[Sales]]</f>
        <v>6.9888000000000012</v>
      </c>
      <c r="X6721">
        <v>3.0575999999999999</v>
      </c>
      <c r="Y6721" s="10">
        <f>Tabla1[[#This Row],[Profit]]/Tabla1[[#This Row],[Sales]]</f>
        <v>8.7499999999999994E-2</v>
      </c>
      <c r="Z6721">
        <v>-24.897600000000001</v>
      </c>
      <c r="AA6721">
        <v>3</v>
      </c>
      <c r="AB6721" s="4" t="str">
        <f>IF(Tabla1[[#This Row],[Shipping time range]]&gt;Tabla1[[#This Row],[rder_processing_time]],"Retrasado","A tiempo")</f>
        <v>A tiempo</v>
      </c>
      <c r="AC6721">
        <v>2016</v>
      </c>
    </row>
    <row r="6722" spans="1:29" x14ac:dyDescent="0.35">
      <c r="A6722">
        <v>6721</v>
      </c>
      <c r="B6722" t="s">
        <v>3362</v>
      </c>
      <c r="C6722" s="2">
        <v>42997</v>
      </c>
      <c r="D6722" s="2">
        <v>43002</v>
      </c>
      <c r="E6722" s="4">
        <f>Tabla1[[#This Row],[Ship Date]]-Tabla1[[#This Row],[Order Date]]</f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 s="4">
        <v>5</v>
      </c>
      <c r="T6722" s="4" t="str">
        <f>IF(Tabla1[[#This Row],[Quantity]]&lt;=4,"Pequeño", IF(Tabla1[[#This Row],[Quantity]]&lt;=7,"Medio", "Grande"))</f>
        <v>Medio</v>
      </c>
      <c r="U6722" s="10">
        <v>0</v>
      </c>
      <c r="V6722" s="11">
        <v>0</v>
      </c>
      <c r="W6722" s="3">
        <f>Tabla1[[#This Row],[Discount]]*Tabla1[[#This Row],[Sales]]</f>
        <v>0</v>
      </c>
      <c r="X6722">
        <v>31.4895</v>
      </c>
      <c r="Y6722" s="10">
        <f>Tabla1[[#This Row],[Profit]]/Tabla1[[#This Row],[Sales]]</f>
        <v>0.21000000000000002</v>
      </c>
      <c r="Z6722">
        <v>-118.4605</v>
      </c>
      <c r="AA6722">
        <v>5</v>
      </c>
      <c r="AB6722" s="4" t="str">
        <f>IF(Tabla1[[#This Row],[Shipping time range]]&gt;Tabla1[[#This Row],[rder_processing_time]],"Retrasado","A tiempo")</f>
        <v>A tiempo</v>
      </c>
      <c r="AC6722">
        <v>2017</v>
      </c>
    </row>
    <row r="6723" spans="1:29" x14ac:dyDescent="0.35">
      <c r="A6723">
        <v>6722</v>
      </c>
      <c r="B6723" t="s">
        <v>3362</v>
      </c>
      <c r="C6723" s="2">
        <v>42997</v>
      </c>
      <c r="D6723" s="2">
        <v>43002</v>
      </c>
      <c r="E6723" s="4">
        <f>Tabla1[[#This Row],[Ship Date]]-Tabla1[[#This Row],[Order Date]]</f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 s="4">
        <v>2</v>
      </c>
      <c r="T6723" s="4" t="str">
        <f>IF(Tabla1[[#This Row],[Quantity]]&lt;=4,"Pequeño", IF(Tabla1[[#This Row],[Quantity]]&lt;=7,"Medio", "Grande"))</f>
        <v>Pequeño</v>
      </c>
      <c r="U6723" s="10">
        <v>0</v>
      </c>
      <c r="V6723" s="11">
        <v>0</v>
      </c>
      <c r="W6723" s="3">
        <f>Tabla1[[#This Row],[Discount]]*Tabla1[[#This Row],[Sales]]</f>
        <v>0</v>
      </c>
      <c r="X6723">
        <v>6.0632000000000001</v>
      </c>
      <c r="Y6723" s="10">
        <f>Tabla1[[#This Row],[Profit]]/Tabla1[[#This Row],[Sales]]</f>
        <v>0.26</v>
      </c>
      <c r="Z6723">
        <v>-17.256799999999998</v>
      </c>
      <c r="AA6723">
        <v>5</v>
      </c>
      <c r="AB6723" s="4" t="str">
        <f>IF(Tabla1[[#This Row],[Shipping time range]]&gt;Tabla1[[#This Row],[rder_processing_time]],"Retrasado","A tiempo")</f>
        <v>A tiempo</v>
      </c>
      <c r="AC6723">
        <v>2017</v>
      </c>
    </row>
    <row r="6724" spans="1:29" x14ac:dyDescent="0.35">
      <c r="A6724">
        <v>6723</v>
      </c>
      <c r="B6724" t="s">
        <v>3362</v>
      </c>
      <c r="C6724" s="2">
        <v>42997</v>
      </c>
      <c r="D6724" s="2">
        <v>43002</v>
      </c>
      <c r="E6724" s="4">
        <f>Tabla1[[#This Row],[Ship Date]]-Tabla1[[#This Row],[Order Date]]</f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 s="4">
        <v>3</v>
      </c>
      <c r="T6724" s="4" t="str">
        <f>IF(Tabla1[[#This Row],[Quantity]]&lt;=4,"Pequeño", IF(Tabla1[[#This Row],[Quantity]]&lt;=7,"Medio", "Grande"))</f>
        <v>Pequeño</v>
      </c>
      <c r="U6724" s="10">
        <v>0</v>
      </c>
      <c r="V6724" s="11">
        <v>0</v>
      </c>
      <c r="W6724" s="3">
        <f>Tabla1[[#This Row],[Discount]]*Tabla1[[#This Row],[Sales]]</f>
        <v>0</v>
      </c>
      <c r="X6724">
        <v>4.8545999999999996</v>
      </c>
      <c r="Y6724" s="10">
        <f>Tabla1[[#This Row],[Profit]]/Tabla1[[#This Row],[Sales]]</f>
        <v>0.28999999999999998</v>
      </c>
      <c r="Z6724">
        <v>-11.885400000000001</v>
      </c>
      <c r="AA6724">
        <v>5</v>
      </c>
      <c r="AB6724" s="4" t="str">
        <f>IF(Tabla1[[#This Row],[Shipping time range]]&gt;Tabla1[[#This Row],[rder_processing_time]],"Retrasado","A tiempo")</f>
        <v>A tiempo</v>
      </c>
      <c r="AC6724">
        <v>2017</v>
      </c>
    </row>
    <row r="6725" spans="1:29" x14ac:dyDescent="0.35">
      <c r="A6725">
        <v>6724</v>
      </c>
      <c r="B6725" t="s">
        <v>3363</v>
      </c>
      <c r="C6725" s="2">
        <v>42982</v>
      </c>
      <c r="D6725" s="2">
        <v>42984</v>
      </c>
      <c r="E6725" s="4">
        <f>Tabla1[[#This Row],[Ship Date]]-Tabla1[[#This Row],[Order Date]]</f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 s="4">
        <v>6</v>
      </c>
      <c r="T6725" s="4" t="str">
        <f>IF(Tabla1[[#This Row],[Quantity]]&lt;=4,"Pequeño", IF(Tabla1[[#This Row],[Quantity]]&lt;=7,"Medio", "Grande"))</f>
        <v>Medio</v>
      </c>
      <c r="U6725" s="10">
        <v>0</v>
      </c>
      <c r="V6725" s="11">
        <v>0</v>
      </c>
      <c r="W6725" s="3">
        <f>Tabla1[[#This Row],[Discount]]*Tabla1[[#This Row],[Sales]]</f>
        <v>0</v>
      </c>
      <c r="X6725">
        <v>6.9653999999999998</v>
      </c>
      <c r="Y6725" s="10">
        <f>Tabla1[[#This Row],[Profit]]/Tabla1[[#This Row],[Sales]]</f>
        <v>0.47</v>
      </c>
      <c r="Z6725">
        <v>-7.8545999999999996</v>
      </c>
      <c r="AA6725">
        <v>2</v>
      </c>
      <c r="AB6725" s="4" t="str">
        <f>IF(Tabla1[[#This Row],[Shipping time range]]&gt;Tabla1[[#This Row],[rder_processing_time]],"Retrasado","A tiempo")</f>
        <v>A tiempo</v>
      </c>
      <c r="AC6725">
        <v>2017</v>
      </c>
    </row>
    <row r="6726" spans="1:29" x14ac:dyDescent="0.35">
      <c r="A6726">
        <v>6725</v>
      </c>
      <c r="B6726" t="s">
        <v>3364</v>
      </c>
      <c r="C6726" s="2">
        <v>42625</v>
      </c>
      <c r="D6726" s="2">
        <v>42629</v>
      </c>
      <c r="E6726" s="4">
        <f>Tabla1[[#This Row],[Ship Date]]-Tabla1[[#This Row],[Order Date]]</f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 s="4">
        <v>3</v>
      </c>
      <c r="T6726" s="4" t="str">
        <f>IF(Tabla1[[#This Row],[Quantity]]&lt;=4,"Pequeño", IF(Tabla1[[#This Row],[Quantity]]&lt;=7,"Medio", "Grande"))</f>
        <v>Pequeño</v>
      </c>
      <c r="U6726" s="10">
        <v>0</v>
      </c>
      <c r="V6726" s="11">
        <v>0</v>
      </c>
      <c r="W6726" s="3">
        <f>Tabla1[[#This Row],[Discount]]*Tabla1[[#This Row],[Sales]]</f>
        <v>0</v>
      </c>
      <c r="X6726">
        <v>4.8162000000000003</v>
      </c>
      <c r="Y6726" s="10">
        <f>Tabla1[[#This Row],[Profit]]/Tabla1[[#This Row],[Sales]]</f>
        <v>0.46</v>
      </c>
      <c r="Z6726">
        <v>-5.6538000000000004</v>
      </c>
      <c r="AA6726">
        <v>4</v>
      </c>
      <c r="AB6726" s="4" t="str">
        <f>IF(Tabla1[[#This Row],[Shipping time range]]&gt;Tabla1[[#This Row],[rder_processing_time]],"Retrasado","A tiempo")</f>
        <v>A tiempo</v>
      </c>
      <c r="AC6726">
        <v>2016</v>
      </c>
    </row>
    <row r="6727" spans="1:29" x14ac:dyDescent="0.35">
      <c r="A6727">
        <v>6726</v>
      </c>
      <c r="B6727" t="s">
        <v>3364</v>
      </c>
      <c r="C6727" s="2">
        <v>42625</v>
      </c>
      <c r="D6727" s="2">
        <v>42629</v>
      </c>
      <c r="E6727" s="4">
        <f>Tabla1[[#This Row],[Ship Date]]-Tabla1[[#This Row],[Order Date]]</f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 s="4">
        <v>3</v>
      </c>
      <c r="T6727" s="4" t="str">
        <f>IF(Tabla1[[#This Row],[Quantity]]&lt;=4,"Pequeño", IF(Tabla1[[#This Row],[Quantity]]&lt;=7,"Medio", "Grande"))</f>
        <v>Pequeño</v>
      </c>
      <c r="U6727" s="10">
        <v>0</v>
      </c>
      <c r="V6727" s="11">
        <v>0</v>
      </c>
      <c r="W6727" s="3">
        <f>Tabla1[[#This Row],[Discount]]*Tabla1[[#This Row],[Sales]]</f>
        <v>0</v>
      </c>
      <c r="X6727">
        <v>5.2028999999999996</v>
      </c>
      <c r="Y6727" s="10">
        <f>Tabla1[[#This Row],[Profit]]/Tabla1[[#This Row],[Sales]]</f>
        <v>0.47</v>
      </c>
      <c r="Z6727">
        <v>-5.8670999999999998</v>
      </c>
      <c r="AA6727">
        <v>4</v>
      </c>
      <c r="AB6727" s="4" t="str">
        <f>IF(Tabla1[[#This Row],[Shipping time range]]&gt;Tabla1[[#This Row],[rder_processing_time]],"Retrasado","A tiempo")</f>
        <v>A tiempo</v>
      </c>
      <c r="AC6727">
        <v>2016</v>
      </c>
    </row>
    <row r="6728" spans="1:29" x14ac:dyDescent="0.35">
      <c r="A6728">
        <v>6727</v>
      </c>
      <c r="B6728" t="s">
        <v>3364</v>
      </c>
      <c r="C6728" s="2">
        <v>42625</v>
      </c>
      <c r="D6728" s="2">
        <v>42629</v>
      </c>
      <c r="E6728" s="4">
        <f>Tabla1[[#This Row],[Ship Date]]-Tabla1[[#This Row],[Order Date]]</f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 s="4">
        <v>4</v>
      </c>
      <c r="T6728" s="4" t="str">
        <f>IF(Tabla1[[#This Row],[Quantity]]&lt;=4,"Pequeño", IF(Tabla1[[#This Row],[Quantity]]&lt;=7,"Medio", "Grande"))</f>
        <v>Pequeño</v>
      </c>
      <c r="U6728" s="10">
        <v>0.2</v>
      </c>
      <c r="V6728" s="11">
        <v>-4.1407999999999996</v>
      </c>
      <c r="W6728" s="3">
        <f>Tabla1[[#This Row],[Discount]]*Tabla1[[#This Row],[Sales]]</f>
        <v>4.1408000000000005</v>
      </c>
      <c r="X6728">
        <v>7.7640000000000002</v>
      </c>
      <c r="Y6728" s="10">
        <f>Tabla1[[#This Row],[Profit]]/Tabla1[[#This Row],[Sales]]</f>
        <v>0.375</v>
      </c>
      <c r="Z6728">
        <v>-8.7992000000000008</v>
      </c>
      <c r="AA6728">
        <v>4</v>
      </c>
      <c r="AB6728" s="4" t="str">
        <f>IF(Tabla1[[#This Row],[Shipping time range]]&gt;Tabla1[[#This Row],[rder_processing_time]],"Retrasado","A tiempo")</f>
        <v>A tiempo</v>
      </c>
      <c r="AC6728">
        <v>2016</v>
      </c>
    </row>
    <row r="6729" spans="1:29" x14ac:dyDescent="0.35">
      <c r="A6729">
        <v>6728</v>
      </c>
      <c r="B6729" t="s">
        <v>3365</v>
      </c>
      <c r="C6729" s="2">
        <v>42957</v>
      </c>
      <c r="D6729" s="2">
        <v>42962</v>
      </c>
      <c r="E6729" s="4">
        <f>Tabla1[[#This Row],[Ship Date]]-Tabla1[[#This Row],[Order Date]]</f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 s="4">
        <v>5</v>
      </c>
      <c r="T6729" s="4" t="str">
        <f>IF(Tabla1[[#This Row],[Quantity]]&lt;=4,"Pequeño", IF(Tabla1[[#This Row],[Quantity]]&lt;=7,"Medio", "Grande"))</f>
        <v>Medio</v>
      </c>
      <c r="U6729" s="10">
        <v>0</v>
      </c>
      <c r="V6729" s="11">
        <v>0</v>
      </c>
      <c r="W6729" s="3">
        <f>Tabla1[[#This Row],[Discount]]*Tabla1[[#This Row],[Sales]]</f>
        <v>0</v>
      </c>
      <c r="X6729">
        <v>83.284000000000006</v>
      </c>
      <c r="Y6729" s="10">
        <f>Tabla1[[#This Row],[Profit]]/Tabla1[[#This Row],[Sales]]</f>
        <v>0.47000000000000008</v>
      </c>
      <c r="Z6729">
        <v>-93.915999999999997</v>
      </c>
      <c r="AA6729">
        <v>5</v>
      </c>
      <c r="AB6729" s="4" t="str">
        <f>IF(Tabla1[[#This Row],[Shipping time range]]&gt;Tabla1[[#This Row],[rder_processing_time]],"Retrasado","A tiempo")</f>
        <v>A tiempo</v>
      </c>
      <c r="AC6729">
        <v>2017</v>
      </c>
    </row>
    <row r="6730" spans="1:29" x14ac:dyDescent="0.35">
      <c r="A6730">
        <v>6729</v>
      </c>
      <c r="B6730" t="s">
        <v>3366</v>
      </c>
      <c r="C6730" s="2">
        <v>42678</v>
      </c>
      <c r="D6730" s="2">
        <v>42683</v>
      </c>
      <c r="E6730" s="4">
        <f>Tabla1[[#This Row],[Ship Date]]-Tabla1[[#This Row],[Order Date]]</f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 s="4">
        <v>6</v>
      </c>
      <c r="T6730" s="4" t="str">
        <f>IF(Tabla1[[#This Row],[Quantity]]&lt;=4,"Pequeño", IF(Tabla1[[#This Row],[Quantity]]&lt;=7,"Medio", "Grande"))</f>
        <v>Medio</v>
      </c>
      <c r="U6730" s="10">
        <v>0.2</v>
      </c>
      <c r="V6730" s="11">
        <v>-10.0992</v>
      </c>
      <c r="W6730" s="3">
        <f>Tabla1[[#This Row],[Discount]]*Tabla1[[#This Row],[Sales]]</f>
        <v>10.099200000000002</v>
      </c>
      <c r="X6730">
        <v>8.2056000000000004</v>
      </c>
      <c r="Y6730" s="10">
        <f>Tabla1[[#This Row],[Profit]]/Tabla1[[#This Row],[Sales]]</f>
        <v>0.16250000000000001</v>
      </c>
      <c r="Z6730">
        <v>-32.191200000000002</v>
      </c>
      <c r="AA6730">
        <v>5</v>
      </c>
      <c r="AB6730" s="4" t="str">
        <f>IF(Tabla1[[#This Row],[Shipping time range]]&gt;Tabla1[[#This Row],[rder_processing_time]],"Retrasado","A tiempo")</f>
        <v>A tiempo</v>
      </c>
      <c r="AC6730">
        <v>2016</v>
      </c>
    </row>
    <row r="6731" spans="1:29" x14ac:dyDescent="0.35">
      <c r="A6731">
        <v>6730</v>
      </c>
      <c r="B6731" t="s">
        <v>3367</v>
      </c>
      <c r="C6731" s="2">
        <v>42173</v>
      </c>
      <c r="D6731" s="2">
        <v>42175</v>
      </c>
      <c r="E6731" s="4">
        <f>Tabla1[[#This Row],[Ship Date]]-Tabla1[[#This Row],[Order Date]]</f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 s="4">
        <v>3</v>
      </c>
      <c r="T6731" s="4" t="str">
        <f>IF(Tabla1[[#This Row],[Quantity]]&lt;=4,"Pequeño", IF(Tabla1[[#This Row],[Quantity]]&lt;=7,"Medio", "Grande"))</f>
        <v>Pequeño</v>
      </c>
      <c r="U6731" s="10">
        <v>0.7</v>
      </c>
      <c r="V6731" s="11">
        <v>-4.2903000000000002</v>
      </c>
      <c r="W6731" s="3">
        <f>Tabla1[[#This Row],[Discount]]*Tabla1[[#This Row],[Sales]]</f>
        <v>4.2902999999999993</v>
      </c>
      <c r="X6731">
        <v>-4.4946000000000002</v>
      </c>
      <c r="Y6731" s="10">
        <f>Tabla1[[#This Row],[Profit]]/Tabla1[[#This Row],[Sales]]</f>
        <v>-0.73333333333333339</v>
      </c>
      <c r="Z6731">
        <v>-6.3333000000000004</v>
      </c>
      <c r="AA6731">
        <v>2</v>
      </c>
      <c r="AB6731" s="4" t="str">
        <f>IF(Tabla1[[#This Row],[Shipping time range]]&gt;Tabla1[[#This Row],[rder_processing_time]],"Retrasado","A tiempo")</f>
        <v>A tiempo</v>
      </c>
      <c r="AC6731">
        <v>2015</v>
      </c>
    </row>
    <row r="6732" spans="1:29" x14ac:dyDescent="0.35">
      <c r="A6732">
        <v>6731</v>
      </c>
      <c r="B6732" t="s">
        <v>3367</v>
      </c>
      <c r="C6732" s="2">
        <v>42173</v>
      </c>
      <c r="D6732" s="2">
        <v>42175</v>
      </c>
      <c r="E6732" s="4">
        <f>Tabla1[[#This Row],[Ship Date]]-Tabla1[[#This Row],[Order Date]]</f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 s="4">
        <v>4</v>
      </c>
      <c r="T6732" s="4" t="str">
        <f>IF(Tabla1[[#This Row],[Quantity]]&lt;=4,"Pequeño", IF(Tabla1[[#This Row],[Quantity]]&lt;=7,"Medio", "Grande"))</f>
        <v>Pequeño</v>
      </c>
      <c r="U6732" s="10">
        <v>0.2</v>
      </c>
      <c r="V6732" s="11">
        <v>-128.62719999999999</v>
      </c>
      <c r="W6732" s="3">
        <f>Tabla1[[#This Row],[Discount]]*Tabla1[[#This Row],[Sales]]</f>
        <v>128.62719999999999</v>
      </c>
      <c r="X6732">
        <v>56.2744</v>
      </c>
      <c r="Y6732" s="10">
        <f>Tabla1[[#This Row],[Profit]]/Tabla1[[#This Row],[Sales]]</f>
        <v>8.7500000000000008E-2</v>
      </c>
      <c r="Z6732">
        <v>-458.23439999999999</v>
      </c>
      <c r="AA6732">
        <v>2</v>
      </c>
      <c r="AB6732" s="4" t="str">
        <f>IF(Tabla1[[#This Row],[Shipping time range]]&gt;Tabla1[[#This Row],[rder_processing_time]],"Retrasado","A tiempo")</f>
        <v>A tiempo</v>
      </c>
      <c r="AC6732">
        <v>2015</v>
      </c>
    </row>
    <row r="6733" spans="1:29" x14ac:dyDescent="0.35">
      <c r="A6733">
        <v>6732</v>
      </c>
      <c r="B6733" t="s">
        <v>3367</v>
      </c>
      <c r="C6733" s="2">
        <v>42173</v>
      </c>
      <c r="D6733" s="2">
        <v>42175</v>
      </c>
      <c r="E6733" s="4">
        <f>Tabla1[[#This Row],[Ship Date]]-Tabla1[[#This Row],[Order Date]]</f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 s="4">
        <v>4</v>
      </c>
      <c r="T6733" s="4" t="str">
        <f>IF(Tabla1[[#This Row],[Quantity]]&lt;=4,"Pequeño", IF(Tabla1[[#This Row],[Quantity]]&lt;=7,"Medio", "Grande"))</f>
        <v>Pequeño</v>
      </c>
      <c r="U6733" s="10">
        <v>0.2</v>
      </c>
      <c r="V6733" s="11">
        <v>-4.1471999999999998</v>
      </c>
      <c r="W6733" s="3">
        <f>Tabla1[[#This Row],[Discount]]*Tabla1[[#This Row],[Sales]]</f>
        <v>4.1472000000000007</v>
      </c>
      <c r="X6733">
        <v>7.2576000000000001</v>
      </c>
      <c r="Y6733" s="10">
        <f>Tabla1[[#This Row],[Profit]]/Tabla1[[#This Row],[Sales]]</f>
        <v>0.35</v>
      </c>
      <c r="Z6733">
        <v>-9.3312000000000008</v>
      </c>
      <c r="AA6733">
        <v>2</v>
      </c>
      <c r="AB6733" s="4" t="str">
        <f>IF(Tabla1[[#This Row],[Shipping time range]]&gt;Tabla1[[#This Row],[rder_processing_time]],"Retrasado","A tiempo")</f>
        <v>A tiempo</v>
      </c>
      <c r="AC6733">
        <v>2015</v>
      </c>
    </row>
    <row r="6734" spans="1:29" x14ac:dyDescent="0.35">
      <c r="A6734">
        <v>6733</v>
      </c>
      <c r="B6734" t="s">
        <v>3368</v>
      </c>
      <c r="C6734" s="2">
        <v>41824</v>
      </c>
      <c r="D6734" s="2">
        <v>41827</v>
      </c>
      <c r="E6734" s="4">
        <f>Tabla1[[#This Row],[Ship Date]]-Tabla1[[#This Row],[Order Date]]</f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 s="4">
        <v>4</v>
      </c>
      <c r="T6734" s="4" t="str">
        <f>IF(Tabla1[[#This Row],[Quantity]]&lt;=4,"Pequeño", IF(Tabla1[[#This Row],[Quantity]]&lt;=7,"Medio", "Grande"))</f>
        <v>Pequeño</v>
      </c>
      <c r="U6734" s="10">
        <v>0.2</v>
      </c>
      <c r="V6734" s="11">
        <v>-35.507199999999997</v>
      </c>
      <c r="W6734" s="3">
        <f>Tabla1[[#This Row],[Discount]]*Tabla1[[#This Row],[Sales]]</f>
        <v>35.507200000000005</v>
      </c>
      <c r="X6734">
        <v>62.137599999999999</v>
      </c>
      <c r="Y6734" s="10">
        <f>Tabla1[[#This Row],[Profit]]/Tabla1[[#This Row],[Sales]]</f>
        <v>0.35</v>
      </c>
      <c r="Z6734">
        <v>-79.891199999999998</v>
      </c>
      <c r="AA6734">
        <v>3</v>
      </c>
      <c r="AB6734" s="4" t="str">
        <f>IF(Tabla1[[#This Row],[Shipping time range]]&gt;Tabla1[[#This Row],[rder_processing_time]],"Retrasado","A tiempo")</f>
        <v>A tiempo</v>
      </c>
      <c r="AC6734">
        <v>2014</v>
      </c>
    </row>
    <row r="6735" spans="1:29" x14ac:dyDescent="0.35">
      <c r="A6735">
        <v>6734</v>
      </c>
      <c r="B6735" t="s">
        <v>3368</v>
      </c>
      <c r="C6735" s="2">
        <v>41824</v>
      </c>
      <c r="D6735" s="2">
        <v>41827</v>
      </c>
      <c r="E6735" s="4">
        <f>Tabla1[[#This Row],[Ship Date]]-Tabla1[[#This Row],[Order Date]]</f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 s="4">
        <v>2</v>
      </c>
      <c r="T6735" s="4" t="str">
        <f>IF(Tabla1[[#This Row],[Quantity]]&lt;=4,"Pequeño", IF(Tabla1[[#This Row],[Quantity]]&lt;=7,"Medio", "Grande"))</f>
        <v>Pequeño</v>
      </c>
      <c r="U6735" s="10">
        <v>0.2</v>
      </c>
      <c r="V6735" s="11">
        <v>-6.4863999999999997</v>
      </c>
      <c r="W6735" s="3">
        <f>Tabla1[[#This Row],[Discount]]*Tabla1[[#This Row],[Sales]]</f>
        <v>6.4864000000000006</v>
      </c>
      <c r="X6735">
        <v>3.2431999999999999</v>
      </c>
      <c r="Y6735" s="10">
        <f>Tabla1[[#This Row],[Profit]]/Tabla1[[#This Row],[Sales]]</f>
        <v>9.9999999999999992E-2</v>
      </c>
      <c r="Z6735">
        <v>-22.702400000000001</v>
      </c>
      <c r="AA6735">
        <v>3</v>
      </c>
      <c r="AB6735" s="4" t="str">
        <f>IF(Tabla1[[#This Row],[Shipping time range]]&gt;Tabla1[[#This Row],[rder_processing_time]],"Retrasado","A tiempo")</f>
        <v>A tiempo</v>
      </c>
      <c r="AC6735">
        <v>2014</v>
      </c>
    </row>
    <row r="6736" spans="1:29" x14ac:dyDescent="0.35">
      <c r="A6736">
        <v>6735</v>
      </c>
      <c r="B6736" t="s">
        <v>3369</v>
      </c>
      <c r="C6736" s="2">
        <v>42358</v>
      </c>
      <c r="D6736" s="2">
        <v>42363</v>
      </c>
      <c r="E6736" s="4">
        <f>Tabla1[[#This Row],[Ship Date]]-Tabla1[[#This Row],[Order Date]]</f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 s="4">
        <v>2</v>
      </c>
      <c r="T6736" s="4" t="str">
        <f>IF(Tabla1[[#This Row],[Quantity]]&lt;=4,"Pequeño", IF(Tabla1[[#This Row],[Quantity]]&lt;=7,"Medio", "Grande"))</f>
        <v>Pequeño</v>
      </c>
      <c r="U6736" s="10">
        <v>0.2</v>
      </c>
      <c r="V6736" s="11">
        <v>-2.3391999999999999</v>
      </c>
      <c r="W6736" s="3">
        <f>Tabla1[[#This Row],[Discount]]*Tabla1[[#This Row],[Sales]]</f>
        <v>2.3391999999999999</v>
      </c>
      <c r="X6736">
        <v>3.9474</v>
      </c>
      <c r="Y6736" s="10">
        <f>Tabla1[[#This Row],[Profit]]/Tabla1[[#This Row],[Sales]]</f>
        <v>0.33750000000000002</v>
      </c>
      <c r="Z6736">
        <v>-5.4093999999999998</v>
      </c>
      <c r="AA6736">
        <v>5</v>
      </c>
      <c r="AB6736" s="4" t="str">
        <f>IF(Tabla1[[#This Row],[Shipping time range]]&gt;Tabla1[[#This Row],[rder_processing_time]],"Retrasado","A tiempo")</f>
        <v>A tiempo</v>
      </c>
      <c r="AC6736">
        <v>2015</v>
      </c>
    </row>
    <row r="6737" spans="1:29" x14ac:dyDescent="0.35">
      <c r="A6737">
        <v>6736</v>
      </c>
      <c r="B6737" t="s">
        <v>3370</v>
      </c>
      <c r="C6737" s="2">
        <v>42470</v>
      </c>
      <c r="D6737" s="2">
        <v>42477</v>
      </c>
      <c r="E6737" s="4">
        <f>Tabla1[[#This Row],[Ship Date]]-Tabla1[[#This Row],[Order Date]]</f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 s="4">
        <v>3</v>
      </c>
      <c r="T6737" s="4" t="str">
        <f>IF(Tabla1[[#This Row],[Quantity]]&lt;=4,"Pequeño", IF(Tabla1[[#This Row],[Quantity]]&lt;=7,"Medio", "Grande"))</f>
        <v>Pequeño</v>
      </c>
      <c r="U6737" s="10">
        <v>0</v>
      </c>
      <c r="V6737" s="11">
        <v>0</v>
      </c>
      <c r="W6737" s="3">
        <f>Tabla1[[#This Row],[Discount]]*Tabla1[[#This Row],[Sales]]</f>
        <v>0</v>
      </c>
      <c r="X6737">
        <v>44.366399999999999</v>
      </c>
      <c r="Y6737" s="10">
        <f>Tabla1[[#This Row],[Profit]]/Tabla1[[#This Row],[Sales]]</f>
        <v>0.38999999999999996</v>
      </c>
      <c r="Z6737">
        <v>-69.393600000000006</v>
      </c>
      <c r="AA6737">
        <v>7</v>
      </c>
      <c r="AB6737" s="4" t="str">
        <f>IF(Tabla1[[#This Row],[Shipping time range]]&gt;Tabla1[[#This Row],[rder_processing_time]],"Retrasado","A tiempo")</f>
        <v>A tiempo</v>
      </c>
      <c r="AC6737">
        <v>2016</v>
      </c>
    </row>
    <row r="6738" spans="1:29" x14ac:dyDescent="0.35">
      <c r="A6738">
        <v>6737</v>
      </c>
      <c r="B6738" t="s">
        <v>3370</v>
      </c>
      <c r="C6738" s="2">
        <v>42470</v>
      </c>
      <c r="D6738" s="2">
        <v>42477</v>
      </c>
      <c r="E6738" s="4">
        <f>Tabla1[[#This Row],[Ship Date]]-Tabla1[[#This Row],[Order Date]]</f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 s="4">
        <v>3</v>
      </c>
      <c r="T6738" s="4" t="str">
        <f>IF(Tabla1[[#This Row],[Quantity]]&lt;=4,"Pequeño", IF(Tabla1[[#This Row],[Quantity]]&lt;=7,"Medio", "Grande"))</f>
        <v>Pequeño</v>
      </c>
      <c r="U6738" s="10">
        <v>0</v>
      </c>
      <c r="V6738" s="11">
        <v>0</v>
      </c>
      <c r="W6738" s="3">
        <f>Tabla1[[#This Row],[Discount]]*Tabla1[[#This Row],[Sales]]</f>
        <v>0</v>
      </c>
      <c r="X6738">
        <v>81.131399999999999</v>
      </c>
      <c r="Y6738" s="10">
        <f>Tabla1[[#This Row],[Profit]]/Tabla1[[#This Row],[Sales]]</f>
        <v>0.14000000000000001</v>
      </c>
      <c r="Z6738">
        <v>-498.37860000000001</v>
      </c>
      <c r="AA6738">
        <v>7</v>
      </c>
      <c r="AB6738" s="4" t="str">
        <f>IF(Tabla1[[#This Row],[Shipping time range]]&gt;Tabla1[[#This Row],[rder_processing_time]],"Retrasado","A tiempo")</f>
        <v>A tiempo</v>
      </c>
      <c r="AC6738">
        <v>2016</v>
      </c>
    </row>
    <row r="6739" spans="1:29" x14ac:dyDescent="0.35">
      <c r="A6739">
        <v>6738</v>
      </c>
      <c r="B6739" t="s">
        <v>3370</v>
      </c>
      <c r="C6739" s="2">
        <v>42470</v>
      </c>
      <c r="D6739" s="2">
        <v>42477</v>
      </c>
      <c r="E6739" s="4">
        <f>Tabla1[[#This Row],[Ship Date]]-Tabla1[[#This Row],[Order Date]]</f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 s="4">
        <v>9</v>
      </c>
      <c r="T6739" s="4" t="str">
        <f>IF(Tabla1[[#This Row],[Quantity]]&lt;=4,"Pequeño", IF(Tabla1[[#This Row],[Quantity]]&lt;=7,"Medio", "Grande"))</f>
        <v>Grande</v>
      </c>
      <c r="U6739" s="10">
        <v>0</v>
      </c>
      <c r="V6739" s="11">
        <v>0</v>
      </c>
      <c r="W6739" s="3">
        <f>Tabla1[[#This Row],[Discount]]*Tabla1[[#This Row],[Sales]]</f>
        <v>0</v>
      </c>
      <c r="X6739">
        <v>6.0263999999999998</v>
      </c>
      <c r="Y6739" s="10">
        <f>Tabla1[[#This Row],[Profit]]/Tabla1[[#This Row],[Sales]]</f>
        <v>0.04</v>
      </c>
      <c r="Z6739">
        <v>-144.6336</v>
      </c>
      <c r="AA6739">
        <v>7</v>
      </c>
      <c r="AB6739" s="4" t="str">
        <f>IF(Tabla1[[#This Row],[Shipping time range]]&gt;Tabla1[[#This Row],[rder_processing_time]],"Retrasado","A tiempo")</f>
        <v>A tiempo</v>
      </c>
      <c r="AC6739">
        <v>2016</v>
      </c>
    </row>
    <row r="6740" spans="1:29" x14ac:dyDescent="0.35">
      <c r="A6740">
        <v>6739</v>
      </c>
      <c r="B6740" t="s">
        <v>3370</v>
      </c>
      <c r="C6740" s="2">
        <v>42470</v>
      </c>
      <c r="D6740" s="2">
        <v>42477</v>
      </c>
      <c r="E6740" s="4">
        <f>Tabla1[[#This Row],[Ship Date]]-Tabla1[[#This Row],[Order Date]]</f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 s="4">
        <v>4</v>
      </c>
      <c r="T6740" s="4" t="str">
        <f>IF(Tabla1[[#This Row],[Quantity]]&lt;=4,"Pequeño", IF(Tabla1[[#This Row],[Quantity]]&lt;=7,"Medio", "Grande"))</f>
        <v>Pequeño</v>
      </c>
      <c r="U6740" s="10">
        <v>0.2</v>
      </c>
      <c r="V6740" s="11">
        <v>-9.6064000000000007</v>
      </c>
      <c r="W6740" s="3">
        <f>Tabla1[[#This Row],[Discount]]*Tabla1[[#This Row],[Sales]]</f>
        <v>9.6064000000000007</v>
      </c>
      <c r="X6740">
        <v>15.6104</v>
      </c>
      <c r="Y6740" s="10">
        <f>Tabla1[[#This Row],[Profit]]/Tabla1[[#This Row],[Sales]]</f>
        <v>0.32500000000000001</v>
      </c>
      <c r="Z6740">
        <v>-22.815200000000001</v>
      </c>
      <c r="AA6740">
        <v>7</v>
      </c>
      <c r="AB6740" s="4" t="str">
        <f>IF(Tabla1[[#This Row],[Shipping time range]]&gt;Tabla1[[#This Row],[rder_processing_time]],"Retrasado","A tiempo")</f>
        <v>A tiempo</v>
      </c>
      <c r="AC6740">
        <v>2016</v>
      </c>
    </row>
    <row r="6741" spans="1:29" x14ac:dyDescent="0.35">
      <c r="A6741">
        <v>6740</v>
      </c>
      <c r="B6741" t="s">
        <v>3371</v>
      </c>
      <c r="C6741" s="2">
        <v>41785</v>
      </c>
      <c r="D6741" s="2">
        <v>41790</v>
      </c>
      <c r="E6741" s="4">
        <f>Tabla1[[#This Row],[Ship Date]]-Tabla1[[#This Row],[Order Date]]</f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 s="4">
        <v>3</v>
      </c>
      <c r="T6741" s="4" t="str">
        <f>IF(Tabla1[[#This Row],[Quantity]]&lt;=4,"Pequeño", IF(Tabla1[[#This Row],[Quantity]]&lt;=7,"Medio", "Grande"))</f>
        <v>Pequeño</v>
      </c>
      <c r="U6741" s="10">
        <v>0.2</v>
      </c>
      <c r="V6741" s="11">
        <v>-20.524799999999999</v>
      </c>
      <c r="W6741" s="3">
        <f>Tabla1[[#This Row],[Discount]]*Tabla1[[#This Row],[Sales]]</f>
        <v>20.524799999999999</v>
      </c>
      <c r="X6741">
        <v>7.6967999999999996</v>
      </c>
      <c r="Y6741" s="10">
        <f>Tabla1[[#This Row],[Profit]]/Tabla1[[#This Row],[Sales]]</f>
        <v>7.4999999999999997E-2</v>
      </c>
      <c r="Z6741">
        <v>-74.4024</v>
      </c>
      <c r="AA6741">
        <v>5</v>
      </c>
      <c r="AB6741" s="4" t="str">
        <f>IF(Tabla1[[#This Row],[Shipping time range]]&gt;Tabla1[[#This Row],[rder_processing_time]],"Retrasado","A tiempo")</f>
        <v>A tiempo</v>
      </c>
      <c r="AC6741">
        <v>2014</v>
      </c>
    </row>
    <row r="6742" spans="1:29" x14ac:dyDescent="0.35">
      <c r="A6742">
        <v>6741</v>
      </c>
      <c r="B6742" t="s">
        <v>3371</v>
      </c>
      <c r="C6742" s="2">
        <v>41785</v>
      </c>
      <c r="D6742" s="2">
        <v>41790</v>
      </c>
      <c r="E6742" s="4">
        <f>Tabla1[[#This Row],[Ship Date]]-Tabla1[[#This Row],[Order Date]]</f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 s="4">
        <v>2</v>
      </c>
      <c r="T6742" s="4" t="str">
        <f>IF(Tabla1[[#This Row],[Quantity]]&lt;=4,"Pequeño", IF(Tabla1[[#This Row],[Quantity]]&lt;=7,"Medio", "Grande"))</f>
        <v>Pequeño</v>
      </c>
      <c r="U6742" s="10">
        <v>0.3</v>
      </c>
      <c r="V6742" s="11">
        <v>-107.9316</v>
      </c>
      <c r="W6742" s="3">
        <f>Tabla1[[#This Row],[Discount]]*Tabla1[[#This Row],[Sales]]</f>
        <v>107.93159999999999</v>
      </c>
      <c r="X6742">
        <v>-5.1395999999999997</v>
      </c>
      <c r="Y6742" s="10">
        <f>Tabla1[[#This Row],[Profit]]/Tabla1[[#This Row],[Sales]]</f>
        <v>-1.4285714285714285E-2</v>
      </c>
      <c r="Z6742">
        <v>-256.98</v>
      </c>
      <c r="AA6742">
        <v>5</v>
      </c>
      <c r="AB6742" s="4" t="str">
        <f>IF(Tabla1[[#This Row],[Shipping time range]]&gt;Tabla1[[#This Row],[rder_processing_time]],"Retrasado","A tiempo")</f>
        <v>A tiempo</v>
      </c>
      <c r="AC6742">
        <v>2014</v>
      </c>
    </row>
    <row r="6743" spans="1:29" x14ac:dyDescent="0.35">
      <c r="A6743">
        <v>6742</v>
      </c>
      <c r="B6743" t="s">
        <v>3371</v>
      </c>
      <c r="C6743" s="2">
        <v>41785</v>
      </c>
      <c r="D6743" s="2">
        <v>41790</v>
      </c>
      <c r="E6743" s="4">
        <f>Tabla1[[#This Row],[Ship Date]]-Tabla1[[#This Row],[Order Date]]</f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 s="4">
        <v>3</v>
      </c>
      <c r="T6743" s="4" t="str">
        <f>IF(Tabla1[[#This Row],[Quantity]]&lt;=4,"Pequeño", IF(Tabla1[[#This Row],[Quantity]]&lt;=7,"Medio", "Grande"))</f>
        <v>Pequeño</v>
      </c>
      <c r="U6743" s="10">
        <v>0.2</v>
      </c>
      <c r="V6743" s="11">
        <v>-2.6783999999999999</v>
      </c>
      <c r="W6743" s="3">
        <f>Tabla1[[#This Row],[Discount]]*Tabla1[[#This Row],[Sales]]</f>
        <v>2.6783999999999999</v>
      </c>
      <c r="X6743">
        <v>3.1806000000000001</v>
      </c>
      <c r="Y6743" s="10">
        <f>Tabla1[[#This Row],[Profit]]/Tabla1[[#This Row],[Sales]]</f>
        <v>0.23750000000000002</v>
      </c>
      <c r="Z6743">
        <v>-7.5330000000000004</v>
      </c>
      <c r="AA6743">
        <v>5</v>
      </c>
      <c r="AB6743" s="4" t="str">
        <f>IF(Tabla1[[#This Row],[Shipping time range]]&gt;Tabla1[[#This Row],[rder_processing_time]],"Retrasado","A tiempo")</f>
        <v>A tiempo</v>
      </c>
      <c r="AC6743">
        <v>2014</v>
      </c>
    </row>
    <row r="6744" spans="1:29" x14ac:dyDescent="0.35">
      <c r="A6744">
        <v>6743</v>
      </c>
      <c r="B6744" t="s">
        <v>3372</v>
      </c>
      <c r="C6744" s="2">
        <v>42922</v>
      </c>
      <c r="D6744" s="2">
        <v>42927</v>
      </c>
      <c r="E6744" s="4">
        <f>Tabla1[[#This Row],[Ship Date]]-Tabla1[[#This Row],[Order Date]]</f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 s="4">
        <v>3</v>
      </c>
      <c r="T6744" s="4" t="str">
        <f>IF(Tabla1[[#This Row],[Quantity]]&lt;=4,"Pequeño", IF(Tabla1[[#This Row],[Quantity]]&lt;=7,"Medio", "Grande"))</f>
        <v>Pequeño</v>
      </c>
      <c r="U6744" s="10">
        <v>0.2</v>
      </c>
      <c r="V6744" s="11">
        <v>-24.427199999999999</v>
      </c>
      <c r="W6744" s="3">
        <f>Tabla1[[#This Row],[Discount]]*Tabla1[[#This Row],[Sales]]</f>
        <v>24.427199999999999</v>
      </c>
      <c r="X6744">
        <v>-13.7403</v>
      </c>
      <c r="Y6744" s="10">
        <f>Tabla1[[#This Row],[Profit]]/Tabla1[[#This Row],[Sales]]</f>
        <v>-0.1125</v>
      </c>
      <c r="Z6744">
        <v>-111.4491</v>
      </c>
      <c r="AA6744">
        <v>5</v>
      </c>
      <c r="AB6744" s="4" t="str">
        <f>IF(Tabla1[[#This Row],[Shipping time range]]&gt;Tabla1[[#This Row],[rder_processing_time]],"Retrasado","A tiempo")</f>
        <v>A tiempo</v>
      </c>
      <c r="AC6744">
        <v>2017</v>
      </c>
    </row>
    <row r="6745" spans="1:29" x14ac:dyDescent="0.35">
      <c r="A6745">
        <v>6744</v>
      </c>
      <c r="B6745" t="s">
        <v>3373</v>
      </c>
      <c r="C6745" s="2">
        <v>42051</v>
      </c>
      <c r="D6745" s="2">
        <v>42055</v>
      </c>
      <c r="E6745" s="4">
        <f>Tabla1[[#This Row],[Ship Date]]-Tabla1[[#This Row],[Order Date]]</f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 s="4">
        <v>6</v>
      </c>
      <c r="T6745" s="4" t="str">
        <f>IF(Tabla1[[#This Row],[Quantity]]&lt;=4,"Pequeño", IF(Tabla1[[#This Row],[Quantity]]&lt;=7,"Medio", "Grande"))</f>
        <v>Medio</v>
      </c>
      <c r="U6745" s="10">
        <v>0</v>
      </c>
      <c r="V6745" s="11">
        <v>0</v>
      </c>
      <c r="W6745" s="3">
        <f>Tabla1[[#This Row],[Discount]]*Tabla1[[#This Row],[Sales]]</f>
        <v>0</v>
      </c>
      <c r="X6745">
        <v>16.146000000000001</v>
      </c>
      <c r="Y6745" s="10">
        <f>Tabla1[[#This Row],[Profit]]/Tabla1[[#This Row],[Sales]]</f>
        <v>0.45</v>
      </c>
      <c r="Z6745">
        <v>-19.734000000000002</v>
      </c>
      <c r="AA6745">
        <v>4</v>
      </c>
      <c r="AB6745" s="4" t="str">
        <f>IF(Tabla1[[#This Row],[Shipping time range]]&gt;Tabla1[[#This Row],[rder_processing_time]],"Retrasado","A tiempo")</f>
        <v>A tiempo</v>
      </c>
      <c r="AC6745">
        <v>2015</v>
      </c>
    </row>
    <row r="6746" spans="1:29" x14ac:dyDescent="0.35">
      <c r="A6746">
        <v>6745</v>
      </c>
      <c r="B6746" t="s">
        <v>3374</v>
      </c>
      <c r="C6746" s="2">
        <v>42902</v>
      </c>
      <c r="D6746" s="2">
        <v>42904</v>
      </c>
      <c r="E6746" s="4">
        <f>Tabla1[[#This Row],[Ship Date]]-Tabla1[[#This Row],[Order Date]]</f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 s="4">
        <v>6</v>
      </c>
      <c r="T6746" s="4" t="str">
        <f>IF(Tabla1[[#This Row],[Quantity]]&lt;=4,"Pequeño", IF(Tabla1[[#This Row],[Quantity]]&lt;=7,"Medio", "Grande"))</f>
        <v>Medio</v>
      </c>
      <c r="U6746" s="10">
        <v>0.2</v>
      </c>
      <c r="V6746" s="11">
        <v>-95.990399999999994</v>
      </c>
      <c r="W6746" s="3">
        <f>Tabla1[[#This Row],[Discount]]*Tabla1[[#This Row],[Sales]]</f>
        <v>95.990400000000008</v>
      </c>
      <c r="X6746">
        <v>107.9892</v>
      </c>
      <c r="Y6746" s="10">
        <f>Tabla1[[#This Row],[Profit]]/Tabla1[[#This Row],[Sales]]</f>
        <v>0.22500000000000001</v>
      </c>
      <c r="Z6746">
        <v>-275.97239999999999</v>
      </c>
      <c r="AA6746">
        <v>2</v>
      </c>
      <c r="AB6746" s="4" t="str">
        <f>IF(Tabla1[[#This Row],[Shipping time range]]&gt;Tabla1[[#This Row],[rder_processing_time]],"Retrasado","A tiempo")</f>
        <v>A tiempo</v>
      </c>
      <c r="AC6746">
        <v>2017</v>
      </c>
    </row>
    <row r="6747" spans="1:29" x14ac:dyDescent="0.35">
      <c r="A6747">
        <v>6746</v>
      </c>
      <c r="B6747" t="s">
        <v>3374</v>
      </c>
      <c r="C6747" s="2">
        <v>42902</v>
      </c>
      <c r="D6747" s="2">
        <v>42904</v>
      </c>
      <c r="E6747" s="4">
        <f>Tabla1[[#This Row],[Ship Date]]-Tabla1[[#This Row],[Order Date]]</f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 s="4">
        <v>5</v>
      </c>
      <c r="T6747" s="4" t="str">
        <f>IF(Tabla1[[#This Row],[Quantity]]&lt;=4,"Pequeño", IF(Tabla1[[#This Row],[Quantity]]&lt;=7,"Medio", "Grande"))</f>
        <v>Medio</v>
      </c>
      <c r="U6747" s="10">
        <v>0.2</v>
      </c>
      <c r="V6747" s="11">
        <v>-4.7839999999999998</v>
      </c>
      <c r="W6747" s="3">
        <f>Tabla1[[#This Row],[Discount]]*Tabla1[[#This Row],[Sales]]</f>
        <v>4.7840000000000007</v>
      </c>
      <c r="X6747">
        <v>1.794</v>
      </c>
      <c r="Y6747" s="10">
        <f>Tabla1[[#This Row],[Profit]]/Tabla1[[#This Row],[Sales]]</f>
        <v>7.4999999999999997E-2</v>
      </c>
      <c r="Z6747">
        <v>-17.341999999999999</v>
      </c>
      <c r="AA6747">
        <v>2</v>
      </c>
      <c r="AB6747" s="4" t="str">
        <f>IF(Tabla1[[#This Row],[Shipping time range]]&gt;Tabla1[[#This Row],[rder_processing_time]],"Retrasado","A tiempo")</f>
        <v>A tiempo</v>
      </c>
      <c r="AC6747">
        <v>2017</v>
      </c>
    </row>
    <row r="6748" spans="1:29" x14ac:dyDescent="0.35">
      <c r="A6748">
        <v>6747</v>
      </c>
      <c r="B6748" t="s">
        <v>3375</v>
      </c>
      <c r="C6748" s="2">
        <v>43052</v>
      </c>
      <c r="D6748" s="2">
        <v>43055</v>
      </c>
      <c r="E6748" s="4">
        <f>Tabla1[[#This Row],[Ship Date]]-Tabla1[[#This Row],[Order Date]]</f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 s="4">
        <v>5</v>
      </c>
      <c r="T6748" s="4" t="str">
        <f>IF(Tabla1[[#This Row],[Quantity]]&lt;=4,"Pequeño", IF(Tabla1[[#This Row],[Quantity]]&lt;=7,"Medio", "Grande"))</f>
        <v>Medio</v>
      </c>
      <c r="U6748" s="10">
        <v>0</v>
      </c>
      <c r="V6748" s="11">
        <v>0</v>
      </c>
      <c r="W6748" s="3">
        <f>Tabla1[[#This Row],[Discount]]*Tabla1[[#This Row],[Sales]]</f>
        <v>0</v>
      </c>
      <c r="X6748">
        <v>163.78700000000001</v>
      </c>
      <c r="Y6748" s="10">
        <f>Tabla1[[#This Row],[Profit]]/Tabla1[[#This Row],[Sales]]</f>
        <v>0.26</v>
      </c>
      <c r="Z6748">
        <v>-466.16300000000001</v>
      </c>
      <c r="AA6748">
        <v>3</v>
      </c>
      <c r="AB6748" s="4" t="str">
        <f>IF(Tabla1[[#This Row],[Shipping time range]]&gt;Tabla1[[#This Row],[rder_processing_time]],"Retrasado","A tiempo")</f>
        <v>A tiempo</v>
      </c>
      <c r="AC6748">
        <v>2017</v>
      </c>
    </row>
    <row r="6749" spans="1:29" x14ac:dyDescent="0.35">
      <c r="A6749">
        <v>6748</v>
      </c>
      <c r="B6749" t="s">
        <v>3376</v>
      </c>
      <c r="C6749" s="2">
        <v>43080</v>
      </c>
      <c r="D6749" s="2">
        <v>43084</v>
      </c>
      <c r="E6749" s="4">
        <f>Tabla1[[#This Row],[Ship Date]]-Tabla1[[#This Row],[Order Date]]</f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 s="4">
        <v>1</v>
      </c>
      <c r="T6749" s="4" t="str">
        <f>IF(Tabla1[[#This Row],[Quantity]]&lt;=4,"Pequeño", IF(Tabla1[[#This Row],[Quantity]]&lt;=7,"Medio", "Grande"))</f>
        <v>Pequeño</v>
      </c>
      <c r="U6749" s="10">
        <v>0.2</v>
      </c>
      <c r="V6749" s="11">
        <v>-2.9904000000000002</v>
      </c>
      <c r="W6749" s="3">
        <f>Tabla1[[#This Row],[Discount]]*Tabla1[[#This Row],[Sales]]</f>
        <v>2.9904000000000002</v>
      </c>
      <c r="X6749">
        <v>5.0462999999999996</v>
      </c>
      <c r="Y6749" s="10">
        <f>Tabla1[[#This Row],[Profit]]/Tabla1[[#This Row],[Sales]]</f>
        <v>0.33749999999999997</v>
      </c>
      <c r="Z6749">
        <v>-6.9153000000000002</v>
      </c>
      <c r="AA6749">
        <v>4</v>
      </c>
      <c r="AB6749" s="4" t="str">
        <f>IF(Tabla1[[#This Row],[Shipping time range]]&gt;Tabla1[[#This Row],[rder_processing_time]],"Retrasado","A tiempo")</f>
        <v>A tiempo</v>
      </c>
      <c r="AC6749">
        <v>2017</v>
      </c>
    </row>
    <row r="6750" spans="1:29" x14ac:dyDescent="0.35">
      <c r="A6750">
        <v>6749</v>
      </c>
      <c r="B6750" t="s">
        <v>3376</v>
      </c>
      <c r="C6750" s="2">
        <v>43080</v>
      </c>
      <c r="D6750" s="2">
        <v>43084</v>
      </c>
      <c r="E6750" s="4">
        <f>Tabla1[[#This Row],[Ship Date]]-Tabla1[[#This Row],[Order Date]]</f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 s="4">
        <v>3</v>
      </c>
      <c r="T6750" s="4" t="str">
        <f>IF(Tabla1[[#This Row],[Quantity]]&lt;=4,"Pequeño", IF(Tabla1[[#This Row],[Quantity]]&lt;=7,"Medio", "Grande"))</f>
        <v>Pequeño</v>
      </c>
      <c r="U6750" s="10">
        <v>0</v>
      </c>
      <c r="V6750" s="11">
        <v>0</v>
      </c>
      <c r="W6750" s="3">
        <f>Tabla1[[#This Row],[Discount]]*Tabla1[[#This Row],[Sales]]</f>
        <v>0</v>
      </c>
      <c r="X6750">
        <v>8.0730000000000004</v>
      </c>
      <c r="Y6750" s="10">
        <f>Tabla1[[#This Row],[Profit]]/Tabla1[[#This Row],[Sales]]</f>
        <v>0.45</v>
      </c>
      <c r="Z6750">
        <v>-9.8670000000000009</v>
      </c>
      <c r="AA6750">
        <v>4</v>
      </c>
      <c r="AB6750" s="4" t="str">
        <f>IF(Tabla1[[#This Row],[Shipping time range]]&gt;Tabla1[[#This Row],[rder_processing_time]],"Retrasado","A tiempo")</f>
        <v>A tiempo</v>
      </c>
      <c r="AC6750">
        <v>2017</v>
      </c>
    </row>
    <row r="6751" spans="1:29" x14ac:dyDescent="0.35">
      <c r="A6751">
        <v>6750</v>
      </c>
      <c r="B6751" t="s">
        <v>3376</v>
      </c>
      <c r="C6751" s="2">
        <v>43080</v>
      </c>
      <c r="D6751" s="2">
        <v>43084</v>
      </c>
      <c r="E6751" s="4">
        <f>Tabla1[[#This Row],[Ship Date]]-Tabla1[[#This Row],[Order Date]]</f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 s="4">
        <v>2</v>
      </c>
      <c r="T6751" s="4" t="str">
        <f>IF(Tabla1[[#This Row],[Quantity]]&lt;=4,"Pequeño", IF(Tabla1[[#This Row],[Quantity]]&lt;=7,"Medio", "Grande"))</f>
        <v>Pequeño</v>
      </c>
      <c r="U6751" s="10">
        <v>0</v>
      </c>
      <c r="V6751" s="11">
        <v>0</v>
      </c>
      <c r="W6751" s="3">
        <f>Tabla1[[#This Row],[Discount]]*Tabla1[[#This Row],[Sales]]</f>
        <v>0</v>
      </c>
      <c r="X6751">
        <v>29.245000000000001</v>
      </c>
      <c r="Y6751" s="10">
        <f>Tabla1[[#This Row],[Profit]]/Tabla1[[#This Row],[Sales]]</f>
        <v>0.25</v>
      </c>
      <c r="Z6751">
        <v>-87.734999999999999</v>
      </c>
      <c r="AA6751">
        <v>4</v>
      </c>
      <c r="AB6751" s="4" t="str">
        <f>IF(Tabla1[[#This Row],[Shipping time range]]&gt;Tabla1[[#This Row],[rder_processing_time]],"Retrasado","A tiempo")</f>
        <v>A tiempo</v>
      </c>
      <c r="AC6751">
        <v>2017</v>
      </c>
    </row>
    <row r="6752" spans="1:29" x14ac:dyDescent="0.35">
      <c r="A6752">
        <v>6751</v>
      </c>
      <c r="B6752" t="s">
        <v>3377</v>
      </c>
      <c r="C6752" s="2">
        <v>42549</v>
      </c>
      <c r="D6752" s="2">
        <v>42551</v>
      </c>
      <c r="E6752" s="4">
        <f>Tabla1[[#This Row],[Ship Date]]-Tabla1[[#This Row],[Order Date]]</f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 s="4">
        <v>2</v>
      </c>
      <c r="T6752" s="4" t="str">
        <f>IF(Tabla1[[#This Row],[Quantity]]&lt;=4,"Pequeño", IF(Tabla1[[#This Row],[Quantity]]&lt;=7,"Medio", "Grande"))</f>
        <v>Pequeño</v>
      </c>
      <c r="U6752" s="10">
        <v>0</v>
      </c>
      <c r="V6752" s="11">
        <v>0</v>
      </c>
      <c r="W6752" s="3">
        <f>Tabla1[[#This Row],[Discount]]*Tabla1[[#This Row],[Sales]]</f>
        <v>0</v>
      </c>
      <c r="X6752">
        <v>20.7332</v>
      </c>
      <c r="Y6752" s="10">
        <f>Tabla1[[#This Row],[Profit]]/Tabla1[[#This Row],[Sales]]</f>
        <v>0.17</v>
      </c>
      <c r="Z6752">
        <v>-101.2268</v>
      </c>
      <c r="AA6752">
        <v>2</v>
      </c>
      <c r="AB6752" s="4" t="str">
        <f>IF(Tabla1[[#This Row],[Shipping time range]]&gt;Tabla1[[#This Row],[rder_processing_time]],"Retrasado","A tiempo")</f>
        <v>A tiempo</v>
      </c>
      <c r="AC6752">
        <v>2016</v>
      </c>
    </row>
    <row r="6753" spans="1:29" x14ac:dyDescent="0.35">
      <c r="A6753">
        <v>6752</v>
      </c>
      <c r="B6753" t="s">
        <v>3377</v>
      </c>
      <c r="C6753" s="2">
        <v>42549</v>
      </c>
      <c r="D6753" s="2">
        <v>42551</v>
      </c>
      <c r="E6753" s="4">
        <f>Tabla1[[#This Row],[Ship Date]]-Tabla1[[#This Row],[Order Date]]</f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 s="4">
        <v>2</v>
      </c>
      <c r="T6753" s="4" t="str">
        <f>IF(Tabla1[[#This Row],[Quantity]]&lt;=4,"Pequeño", IF(Tabla1[[#This Row],[Quantity]]&lt;=7,"Medio", "Grande"))</f>
        <v>Pequeño</v>
      </c>
      <c r="U6753" s="10">
        <v>0</v>
      </c>
      <c r="V6753" s="11">
        <v>0</v>
      </c>
      <c r="W6753" s="3">
        <f>Tabla1[[#This Row],[Discount]]*Tabla1[[#This Row],[Sales]]</f>
        <v>0</v>
      </c>
      <c r="X6753">
        <v>2.2724000000000002</v>
      </c>
      <c r="Y6753" s="10">
        <f>Tabla1[[#This Row],[Profit]]/Tabla1[[#This Row],[Sales]]</f>
        <v>0.26</v>
      </c>
      <c r="Z6753">
        <v>-6.4676</v>
      </c>
      <c r="AA6753">
        <v>2</v>
      </c>
      <c r="AB6753" s="4" t="str">
        <f>IF(Tabla1[[#This Row],[Shipping time range]]&gt;Tabla1[[#This Row],[rder_processing_time]],"Retrasado","A tiempo")</f>
        <v>A tiempo</v>
      </c>
      <c r="AC6753">
        <v>2016</v>
      </c>
    </row>
    <row r="6754" spans="1:29" x14ac:dyDescent="0.35">
      <c r="A6754">
        <v>6753</v>
      </c>
      <c r="B6754" t="s">
        <v>3377</v>
      </c>
      <c r="C6754" s="2">
        <v>42549</v>
      </c>
      <c r="D6754" s="2">
        <v>42551</v>
      </c>
      <c r="E6754" s="4">
        <f>Tabla1[[#This Row],[Ship Date]]-Tabla1[[#This Row],[Order Date]]</f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 s="4">
        <v>2</v>
      </c>
      <c r="T6754" s="4" t="str">
        <f>IF(Tabla1[[#This Row],[Quantity]]&lt;=4,"Pequeño", IF(Tabla1[[#This Row],[Quantity]]&lt;=7,"Medio", "Grande"))</f>
        <v>Pequeño</v>
      </c>
      <c r="U6754" s="10">
        <v>0</v>
      </c>
      <c r="V6754" s="11">
        <v>0</v>
      </c>
      <c r="W6754" s="3">
        <f>Tabla1[[#This Row],[Discount]]*Tabla1[[#This Row],[Sales]]</f>
        <v>0</v>
      </c>
      <c r="X6754">
        <v>27.882000000000001</v>
      </c>
      <c r="Y6754" s="10">
        <f>Tabla1[[#This Row],[Profit]]/Tabla1[[#This Row],[Sales]]</f>
        <v>0.45</v>
      </c>
      <c r="Z6754">
        <v>-34.078000000000003</v>
      </c>
      <c r="AA6754">
        <v>2</v>
      </c>
      <c r="AB6754" s="4" t="str">
        <f>IF(Tabla1[[#This Row],[Shipping time range]]&gt;Tabla1[[#This Row],[rder_processing_time]],"Retrasado","A tiempo")</f>
        <v>A tiempo</v>
      </c>
      <c r="AC6754">
        <v>2016</v>
      </c>
    </row>
    <row r="6755" spans="1:29" x14ac:dyDescent="0.35">
      <c r="A6755">
        <v>6754</v>
      </c>
      <c r="B6755" t="s">
        <v>3377</v>
      </c>
      <c r="C6755" s="2">
        <v>42549</v>
      </c>
      <c r="D6755" s="2">
        <v>42551</v>
      </c>
      <c r="E6755" s="4">
        <f>Tabla1[[#This Row],[Ship Date]]-Tabla1[[#This Row],[Order Date]]</f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 s="4">
        <v>2</v>
      </c>
      <c r="T6755" s="4" t="str">
        <f>IF(Tabla1[[#This Row],[Quantity]]&lt;=4,"Pequeño", IF(Tabla1[[#This Row],[Quantity]]&lt;=7,"Medio", "Grande"))</f>
        <v>Pequeño</v>
      </c>
      <c r="U6755" s="10">
        <v>0</v>
      </c>
      <c r="V6755" s="11">
        <v>0</v>
      </c>
      <c r="W6755" s="3">
        <f>Tabla1[[#This Row],[Discount]]*Tabla1[[#This Row],[Sales]]</f>
        <v>0</v>
      </c>
      <c r="X6755">
        <v>3.7412000000000001</v>
      </c>
      <c r="Y6755" s="10">
        <f>Tabla1[[#This Row],[Profit]]/Tabla1[[#This Row],[Sales]]</f>
        <v>0.47000000000000003</v>
      </c>
      <c r="Z6755">
        <v>-4.2187999999999999</v>
      </c>
      <c r="AA6755">
        <v>2</v>
      </c>
      <c r="AB6755" s="4" t="str">
        <f>IF(Tabla1[[#This Row],[Shipping time range]]&gt;Tabla1[[#This Row],[rder_processing_time]],"Retrasado","A tiempo")</f>
        <v>A tiempo</v>
      </c>
      <c r="AC6755">
        <v>2016</v>
      </c>
    </row>
    <row r="6756" spans="1:29" x14ac:dyDescent="0.35">
      <c r="A6756">
        <v>6755</v>
      </c>
      <c r="B6756" t="s">
        <v>3377</v>
      </c>
      <c r="C6756" s="2">
        <v>42549</v>
      </c>
      <c r="D6756" s="2">
        <v>42551</v>
      </c>
      <c r="E6756" s="4">
        <f>Tabla1[[#This Row],[Ship Date]]-Tabla1[[#This Row],[Order Date]]</f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 s="4">
        <v>4</v>
      </c>
      <c r="T6756" s="4" t="str">
        <f>IF(Tabla1[[#This Row],[Quantity]]&lt;=4,"Pequeño", IF(Tabla1[[#This Row],[Quantity]]&lt;=7,"Medio", "Grande"))</f>
        <v>Pequeño</v>
      </c>
      <c r="U6756" s="10">
        <v>0</v>
      </c>
      <c r="V6756" s="11">
        <v>0</v>
      </c>
      <c r="W6756" s="3">
        <f>Tabla1[[#This Row],[Discount]]*Tabla1[[#This Row],[Sales]]</f>
        <v>0</v>
      </c>
      <c r="X6756">
        <v>121.1056</v>
      </c>
      <c r="Y6756" s="10">
        <f>Tabla1[[#This Row],[Profit]]/Tabla1[[#This Row],[Sales]]</f>
        <v>0.43999999999999995</v>
      </c>
      <c r="Z6756">
        <v>-154.1344</v>
      </c>
      <c r="AA6756">
        <v>2</v>
      </c>
      <c r="AB6756" s="4" t="str">
        <f>IF(Tabla1[[#This Row],[Shipping time range]]&gt;Tabla1[[#This Row],[rder_processing_time]],"Retrasado","A tiempo")</f>
        <v>A tiempo</v>
      </c>
      <c r="AC6756">
        <v>2016</v>
      </c>
    </row>
    <row r="6757" spans="1:29" x14ac:dyDescent="0.35">
      <c r="A6757">
        <v>6756</v>
      </c>
      <c r="B6757" t="s">
        <v>3378</v>
      </c>
      <c r="C6757" s="2">
        <v>42993</v>
      </c>
      <c r="D6757" s="2">
        <v>42997</v>
      </c>
      <c r="E6757" s="4">
        <f>Tabla1[[#This Row],[Ship Date]]-Tabla1[[#This Row],[Order Date]]</f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 s="4">
        <v>5</v>
      </c>
      <c r="T6757" s="4" t="str">
        <f>IF(Tabla1[[#This Row],[Quantity]]&lt;=4,"Pequeño", IF(Tabla1[[#This Row],[Quantity]]&lt;=7,"Medio", "Grande"))</f>
        <v>Medio</v>
      </c>
      <c r="U6757" s="10">
        <v>0</v>
      </c>
      <c r="V6757" s="11">
        <v>0</v>
      </c>
      <c r="W6757" s="3">
        <f>Tabla1[[#This Row],[Discount]]*Tabla1[[#This Row],[Sales]]</f>
        <v>0</v>
      </c>
      <c r="X6757">
        <v>18.96</v>
      </c>
      <c r="Y6757" s="10">
        <f>Tabla1[[#This Row],[Profit]]/Tabla1[[#This Row],[Sales]]</f>
        <v>0.4</v>
      </c>
      <c r="Z6757">
        <v>-28.44</v>
      </c>
      <c r="AA6757">
        <v>4</v>
      </c>
      <c r="AB6757" s="4" t="str">
        <f>IF(Tabla1[[#This Row],[Shipping time range]]&gt;Tabla1[[#This Row],[rder_processing_time]],"Retrasado","A tiempo")</f>
        <v>A tiempo</v>
      </c>
      <c r="AC6757">
        <v>2017</v>
      </c>
    </row>
    <row r="6758" spans="1:29" x14ac:dyDescent="0.35">
      <c r="A6758">
        <v>6757</v>
      </c>
      <c r="B6758" t="s">
        <v>3378</v>
      </c>
      <c r="C6758" s="2">
        <v>42993</v>
      </c>
      <c r="D6758" s="2">
        <v>42997</v>
      </c>
      <c r="E6758" s="4">
        <f>Tabla1[[#This Row],[Ship Date]]-Tabla1[[#This Row],[Order Date]]</f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 s="4">
        <v>4</v>
      </c>
      <c r="T6758" s="4" t="str">
        <f>IF(Tabla1[[#This Row],[Quantity]]&lt;=4,"Pequeño", IF(Tabla1[[#This Row],[Quantity]]&lt;=7,"Medio", "Grande"))</f>
        <v>Pequeño</v>
      </c>
      <c r="U6758" s="10">
        <v>0</v>
      </c>
      <c r="V6758" s="11">
        <v>0</v>
      </c>
      <c r="W6758" s="3">
        <f>Tabla1[[#This Row],[Discount]]*Tabla1[[#This Row],[Sales]]</f>
        <v>0</v>
      </c>
      <c r="X6758">
        <v>143.62880000000001</v>
      </c>
      <c r="Y6758" s="10">
        <f>Tabla1[[#This Row],[Profit]]/Tabla1[[#This Row],[Sales]]</f>
        <v>0.28000000000000003</v>
      </c>
      <c r="Z6758">
        <v>-369.33120000000002</v>
      </c>
      <c r="AA6758">
        <v>4</v>
      </c>
      <c r="AB6758" s="4" t="str">
        <f>IF(Tabla1[[#This Row],[Shipping time range]]&gt;Tabla1[[#This Row],[rder_processing_time]],"Retrasado","A tiempo")</f>
        <v>A tiempo</v>
      </c>
      <c r="AC6758">
        <v>2017</v>
      </c>
    </row>
    <row r="6759" spans="1:29" x14ac:dyDescent="0.35">
      <c r="A6759">
        <v>6758</v>
      </c>
      <c r="B6759" t="s">
        <v>3378</v>
      </c>
      <c r="C6759" s="2">
        <v>42993</v>
      </c>
      <c r="D6759" s="2">
        <v>42997</v>
      </c>
      <c r="E6759" s="4">
        <f>Tabla1[[#This Row],[Ship Date]]-Tabla1[[#This Row],[Order Date]]</f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 s="4">
        <v>6</v>
      </c>
      <c r="T6759" s="4" t="str">
        <f>IF(Tabla1[[#This Row],[Quantity]]&lt;=4,"Pequeño", IF(Tabla1[[#This Row],[Quantity]]&lt;=7,"Medio", "Grande"))</f>
        <v>Medio</v>
      </c>
      <c r="U6759" s="10">
        <v>0</v>
      </c>
      <c r="V6759" s="11">
        <v>0</v>
      </c>
      <c r="W6759" s="3">
        <f>Tabla1[[#This Row],[Discount]]*Tabla1[[#This Row],[Sales]]</f>
        <v>0</v>
      </c>
      <c r="X6759">
        <v>102.9444</v>
      </c>
      <c r="Y6759" s="10">
        <f>Tabla1[[#This Row],[Profit]]/Tabla1[[#This Row],[Sales]]</f>
        <v>0.26</v>
      </c>
      <c r="Z6759">
        <v>-292.99560000000002</v>
      </c>
      <c r="AA6759">
        <v>4</v>
      </c>
      <c r="AB6759" s="4" t="str">
        <f>IF(Tabla1[[#This Row],[Shipping time range]]&gt;Tabla1[[#This Row],[rder_processing_time]],"Retrasado","A tiempo")</f>
        <v>A tiempo</v>
      </c>
      <c r="AC6759">
        <v>2017</v>
      </c>
    </row>
    <row r="6760" spans="1:29" x14ac:dyDescent="0.35">
      <c r="A6760">
        <v>6759</v>
      </c>
      <c r="B6760" t="s">
        <v>3378</v>
      </c>
      <c r="C6760" s="2">
        <v>42993</v>
      </c>
      <c r="D6760" s="2">
        <v>42997</v>
      </c>
      <c r="E6760" s="4">
        <f>Tabla1[[#This Row],[Ship Date]]-Tabla1[[#This Row],[Order Date]]</f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 s="4">
        <v>2</v>
      </c>
      <c r="T6760" s="4" t="str">
        <f>IF(Tabla1[[#This Row],[Quantity]]&lt;=4,"Pequeño", IF(Tabla1[[#This Row],[Quantity]]&lt;=7,"Medio", "Grande"))</f>
        <v>Pequeño</v>
      </c>
      <c r="U6760" s="10">
        <v>0</v>
      </c>
      <c r="V6760" s="11">
        <v>0</v>
      </c>
      <c r="W6760" s="3">
        <f>Tabla1[[#This Row],[Discount]]*Tabla1[[#This Row],[Sales]]</f>
        <v>0</v>
      </c>
      <c r="X6760">
        <v>0</v>
      </c>
      <c r="Y6760" s="10">
        <f>Tabla1[[#This Row],[Profit]]/Tabla1[[#This Row],[Sales]]</f>
        <v>0</v>
      </c>
      <c r="Z6760">
        <v>-81.96</v>
      </c>
      <c r="AA6760">
        <v>4</v>
      </c>
      <c r="AB6760" s="4" t="str">
        <f>IF(Tabla1[[#This Row],[Shipping time range]]&gt;Tabla1[[#This Row],[rder_processing_time]],"Retrasado","A tiempo")</f>
        <v>A tiempo</v>
      </c>
      <c r="AC6760">
        <v>2017</v>
      </c>
    </row>
    <row r="6761" spans="1:29" x14ac:dyDescent="0.35">
      <c r="A6761">
        <v>6760</v>
      </c>
      <c r="B6761" t="s">
        <v>3379</v>
      </c>
      <c r="C6761" s="2">
        <v>43071</v>
      </c>
      <c r="D6761" s="2">
        <v>43077</v>
      </c>
      <c r="E6761" s="4">
        <f>Tabla1[[#This Row],[Ship Date]]-Tabla1[[#This Row],[Order Date]]</f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 s="4">
        <v>1</v>
      </c>
      <c r="T6761" s="4" t="str">
        <f>IF(Tabla1[[#This Row],[Quantity]]&lt;=4,"Pequeño", IF(Tabla1[[#This Row],[Quantity]]&lt;=7,"Medio", "Grande"))</f>
        <v>Pequeño</v>
      </c>
      <c r="U6761" s="10">
        <v>0.2</v>
      </c>
      <c r="V6761" s="11">
        <v>-6.5552000000000001</v>
      </c>
      <c r="W6761" s="3">
        <f>Tabla1[[#This Row],[Discount]]*Tabla1[[#This Row],[Sales]]</f>
        <v>6.555200000000001</v>
      </c>
      <c r="X6761">
        <v>2.4582000000000002</v>
      </c>
      <c r="Y6761" s="10">
        <f>Tabla1[[#This Row],[Profit]]/Tabla1[[#This Row],[Sales]]</f>
        <v>7.4999999999999997E-2</v>
      </c>
      <c r="Z6761">
        <v>-23.762599999999999</v>
      </c>
      <c r="AA6761">
        <v>6</v>
      </c>
      <c r="AB6761" s="4" t="str">
        <f>IF(Tabla1[[#This Row],[Shipping time range]]&gt;Tabla1[[#This Row],[rder_processing_time]],"Retrasado","A tiempo")</f>
        <v>A tiempo</v>
      </c>
      <c r="AC6761">
        <v>2017</v>
      </c>
    </row>
    <row r="6762" spans="1:29" x14ac:dyDescent="0.35">
      <c r="A6762">
        <v>6761</v>
      </c>
      <c r="B6762" t="s">
        <v>3380</v>
      </c>
      <c r="C6762" s="2">
        <v>42912</v>
      </c>
      <c r="D6762" s="2">
        <v>42916</v>
      </c>
      <c r="E6762" s="4">
        <f>Tabla1[[#This Row],[Ship Date]]-Tabla1[[#This Row],[Order Date]]</f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 s="4">
        <v>3</v>
      </c>
      <c r="T6762" s="4" t="str">
        <f>IF(Tabla1[[#This Row],[Quantity]]&lt;=4,"Pequeño", IF(Tabla1[[#This Row],[Quantity]]&lt;=7,"Medio", "Grande"))</f>
        <v>Pequeño</v>
      </c>
      <c r="U6762" s="10">
        <v>0</v>
      </c>
      <c r="V6762" s="11">
        <v>0</v>
      </c>
      <c r="W6762" s="3">
        <f>Tabla1[[#This Row],[Discount]]*Tabla1[[#This Row],[Sales]]</f>
        <v>0</v>
      </c>
      <c r="X6762">
        <v>0</v>
      </c>
      <c r="Y6762" s="10">
        <f>Tabla1[[#This Row],[Profit]]/Tabla1[[#This Row],[Sales]]</f>
        <v>0</v>
      </c>
      <c r="Z6762">
        <v>-272.94</v>
      </c>
      <c r="AA6762">
        <v>4</v>
      </c>
      <c r="AB6762" s="4" t="str">
        <f>IF(Tabla1[[#This Row],[Shipping time range]]&gt;Tabla1[[#This Row],[rder_processing_time]],"Retrasado","A tiempo")</f>
        <v>A tiempo</v>
      </c>
      <c r="AC6762">
        <v>2017</v>
      </c>
    </row>
    <row r="6763" spans="1:29" x14ac:dyDescent="0.35">
      <c r="A6763">
        <v>6762</v>
      </c>
      <c r="B6763" t="s">
        <v>3381</v>
      </c>
      <c r="C6763" s="2">
        <v>42575</v>
      </c>
      <c r="D6763" s="2">
        <v>42577</v>
      </c>
      <c r="E6763" s="4">
        <f>Tabla1[[#This Row],[Ship Date]]-Tabla1[[#This Row],[Order Date]]</f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 s="4">
        <v>2</v>
      </c>
      <c r="T6763" s="4" t="str">
        <f>IF(Tabla1[[#This Row],[Quantity]]&lt;=4,"Pequeño", IF(Tabla1[[#This Row],[Quantity]]&lt;=7,"Medio", "Grande"))</f>
        <v>Pequeño</v>
      </c>
      <c r="U6763" s="10">
        <v>0.1</v>
      </c>
      <c r="V6763" s="11">
        <v>-25.3764</v>
      </c>
      <c r="W6763" s="3">
        <f>Tabla1[[#This Row],[Discount]]*Tabla1[[#This Row],[Sales]]</f>
        <v>25.376400000000004</v>
      </c>
      <c r="X6763">
        <v>31.015599999999999</v>
      </c>
      <c r="Y6763" s="10">
        <f>Tabla1[[#This Row],[Profit]]/Tabla1[[#This Row],[Sales]]</f>
        <v>0.12222222222222222</v>
      </c>
      <c r="Z6763">
        <v>-197.37200000000001</v>
      </c>
      <c r="AA6763">
        <v>2</v>
      </c>
      <c r="AB6763" s="4" t="str">
        <f>IF(Tabla1[[#This Row],[Shipping time range]]&gt;Tabla1[[#This Row],[rder_processing_time]],"Retrasado","A tiempo")</f>
        <v>A tiempo</v>
      </c>
      <c r="AC6763">
        <v>2016</v>
      </c>
    </row>
    <row r="6764" spans="1:29" x14ac:dyDescent="0.35">
      <c r="A6764">
        <v>6763</v>
      </c>
      <c r="B6764" t="s">
        <v>3382</v>
      </c>
      <c r="C6764" s="2">
        <v>42615</v>
      </c>
      <c r="D6764" s="2">
        <v>42621</v>
      </c>
      <c r="E6764" s="4">
        <f>Tabla1[[#This Row],[Ship Date]]-Tabla1[[#This Row],[Order Date]]</f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 s="4">
        <v>5</v>
      </c>
      <c r="T6764" s="4" t="str">
        <f>IF(Tabla1[[#This Row],[Quantity]]&lt;=4,"Pequeño", IF(Tabla1[[#This Row],[Quantity]]&lt;=7,"Medio", "Grande"))</f>
        <v>Medio</v>
      </c>
      <c r="U6764" s="10">
        <v>0.2</v>
      </c>
      <c r="V6764" s="11">
        <v>-5.8479999999999999</v>
      </c>
      <c r="W6764" s="3">
        <f>Tabla1[[#This Row],[Discount]]*Tabla1[[#This Row],[Sales]]</f>
        <v>5.8479999999999999</v>
      </c>
      <c r="X6764">
        <v>9.8684999999999992</v>
      </c>
      <c r="Y6764" s="10">
        <f>Tabla1[[#This Row],[Profit]]/Tabla1[[#This Row],[Sales]]</f>
        <v>0.33749999999999997</v>
      </c>
      <c r="Z6764">
        <v>-13.5235</v>
      </c>
      <c r="AA6764">
        <v>6</v>
      </c>
      <c r="AB6764" s="4" t="str">
        <f>IF(Tabla1[[#This Row],[Shipping time range]]&gt;Tabla1[[#This Row],[rder_processing_time]],"Retrasado","A tiempo")</f>
        <v>A tiempo</v>
      </c>
      <c r="AC6764">
        <v>2016</v>
      </c>
    </row>
    <row r="6765" spans="1:29" x14ac:dyDescent="0.35">
      <c r="A6765">
        <v>6764</v>
      </c>
      <c r="B6765" t="s">
        <v>3382</v>
      </c>
      <c r="C6765" s="2">
        <v>42615</v>
      </c>
      <c r="D6765" s="2">
        <v>42621</v>
      </c>
      <c r="E6765" s="4">
        <f>Tabla1[[#This Row],[Ship Date]]-Tabla1[[#This Row],[Order Date]]</f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 s="4">
        <v>2</v>
      </c>
      <c r="T6765" s="4" t="str">
        <f>IF(Tabla1[[#This Row],[Quantity]]&lt;=4,"Pequeño", IF(Tabla1[[#This Row],[Quantity]]&lt;=7,"Medio", "Grande"))</f>
        <v>Pequeño</v>
      </c>
      <c r="U6765" s="10">
        <v>0.2</v>
      </c>
      <c r="V6765" s="11">
        <v>-7.0335999999999999</v>
      </c>
      <c r="W6765" s="3">
        <f>Tabla1[[#This Row],[Discount]]*Tabla1[[#This Row],[Sales]]</f>
        <v>7.0335999999999999</v>
      </c>
      <c r="X6765">
        <v>-8.3523999999999994</v>
      </c>
      <c r="Y6765" s="10">
        <f>Tabla1[[#This Row],[Profit]]/Tabla1[[#This Row],[Sales]]</f>
        <v>-0.23749999999999999</v>
      </c>
      <c r="Z6765">
        <v>-36.486800000000002</v>
      </c>
      <c r="AA6765">
        <v>6</v>
      </c>
      <c r="AB6765" s="4" t="str">
        <f>IF(Tabla1[[#This Row],[Shipping time range]]&gt;Tabla1[[#This Row],[rder_processing_time]],"Retrasado","A tiempo")</f>
        <v>A tiempo</v>
      </c>
      <c r="AC6765">
        <v>2016</v>
      </c>
    </row>
    <row r="6766" spans="1:29" x14ac:dyDescent="0.35">
      <c r="A6766">
        <v>6765</v>
      </c>
      <c r="B6766" t="s">
        <v>3382</v>
      </c>
      <c r="C6766" s="2">
        <v>42615</v>
      </c>
      <c r="D6766" s="2">
        <v>42621</v>
      </c>
      <c r="E6766" s="4">
        <f>Tabla1[[#This Row],[Ship Date]]-Tabla1[[#This Row],[Order Date]]</f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 s="4">
        <v>3</v>
      </c>
      <c r="T6766" s="4" t="str">
        <f>IF(Tabla1[[#This Row],[Quantity]]&lt;=4,"Pequeño", IF(Tabla1[[#This Row],[Quantity]]&lt;=7,"Medio", "Grande"))</f>
        <v>Pequeño</v>
      </c>
      <c r="U6766" s="10">
        <v>0.3</v>
      </c>
      <c r="V6766" s="11">
        <v>-408.87</v>
      </c>
      <c r="W6766" s="3">
        <f>Tabla1[[#This Row],[Discount]]*Tabla1[[#This Row],[Sales]]</f>
        <v>408.87</v>
      </c>
      <c r="X6766">
        <v>-19.47</v>
      </c>
      <c r="Y6766" s="10">
        <f>Tabla1[[#This Row],[Profit]]/Tabla1[[#This Row],[Sales]]</f>
        <v>-1.4285714285714284E-2</v>
      </c>
      <c r="Z6766">
        <v>-973.5</v>
      </c>
      <c r="AA6766">
        <v>6</v>
      </c>
      <c r="AB6766" s="4" t="str">
        <f>IF(Tabla1[[#This Row],[Shipping time range]]&gt;Tabla1[[#This Row],[rder_processing_time]],"Retrasado","A tiempo")</f>
        <v>A tiempo</v>
      </c>
      <c r="AC6766">
        <v>2016</v>
      </c>
    </row>
    <row r="6767" spans="1:29" x14ac:dyDescent="0.35">
      <c r="A6767">
        <v>6766</v>
      </c>
      <c r="B6767" t="s">
        <v>3383</v>
      </c>
      <c r="C6767" s="2">
        <v>42845</v>
      </c>
      <c r="D6767" s="2">
        <v>42849</v>
      </c>
      <c r="E6767" s="4">
        <f>Tabla1[[#This Row],[Ship Date]]-Tabla1[[#This Row],[Order Date]]</f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 s="4">
        <v>3</v>
      </c>
      <c r="T6767" s="4" t="str">
        <f>IF(Tabla1[[#This Row],[Quantity]]&lt;=4,"Pequeño", IF(Tabla1[[#This Row],[Quantity]]&lt;=7,"Medio", "Grande"))</f>
        <v>Pequeño</v>
      </c>
      <c r="U6767" s="10">
        <v>0.3</v>
      </c>
      <c r="V6767" s="11">
        <v>-95.117400000000004</v>
      </c>
      <c r="W6767" s="3">
        <f>Tabla1[[#This Row],[Discount]]*Tabla1[[#This Row],[Sales]]</f>
        <v>95.117399999999989</v>
      </c>
      <c r="X6767">
        <v>-18.117599999999999</v>
      </c>
      <c r="Y6767" s="10">
        <f>Tabla1[[#This Row],[Profit]]/Tabla1[[#This Row],[Sales]]</f>
        <v>-5.7142857142857141E-2</v>
      </c>
      <c r="Z6767">
        <v>-240.0582</v>
      </c>
      <c r="AA6767">
        <v>4</v>
      </c>
      <c r="AB6767" s="4" t="str">
        <f>IF(Tabla1[[#This Row],[Shipping time range]]&gt;Tabla1[[#This Row],[rder_processing_time]],"Retrasado","A tiempo")</f>
        <v>A tiempo</v>
      </c>
      <c r="AC6767">
        <v>2017</v>
      </c>
    </row>
    <row r="6768" spans="1:29" x14ac:dyDescent="0.35">
      <c r="A6768">
        <v>6767</v>
      </c>
      <c r="B6768" t="s">
        <v>3383</v>
      </c>
      <c r="C6768" s="2">
        <v>42845</v>
      </c>
      <c r="D6768" s="2">
        <v>42849</v>
      </c>
      <c r="E6768" s="4">
        <f>Tabla1[[#This Row],[Ship Date]]-Tabla1[[#This Row],[Order Date]]</f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 s="4">
        <v>2</v>
      </c>
      <c r="T6768" s="4" t="str">
        <f>IF(Tabla1[[#This Row],[Quantity]]&lt;=4,"Pequeño", IF(Tabla1[[#This Row],[Quantity]]&lt;=7,"Medio", "Grande"))</f>
        <v>Pequeño</v>
      </c>
      <c r="U6768" s="10">
        <v>0.2</v>
      </c>
      <c r="V6768" s="11">
        <v>-3.1520000000000001</v>
      </c>
      <c r="W6768" s="3">
        <f>Tabla1[[#This Row],[Discount]]*Tabla1[[#This Row],[Sales]]</f>
        <v>3.1520000000000001</v>
      </c>
      <c r="X6768">
        <v>3.5459999999999998</v>
      </c>
      <c r="Y6768" s="10">
        <f>Tabla1[[#This Row],[Profit]]/Tabla1[[#This Row],[Sales]]</f>
        <v>0.22499999999999998</v>
      </c>
      <c r="Z6768">
        <v>-9.0619999999999994</v>
      </c>
      <c r="AA6768">
        <v>4</v>
      </c>
      <c r="AB6768" s="4" t="str">
        <f>IF(Tabla1[[#This Row],[Shipping time range]]&gt;Tabla1[[#This Row],[rder_processing_time]],"Retrasado","A tiempo")</f>
        <v>A tiempo</v>
      </c>
      <c r="AC6768">
        <v>2017</v>
      </c>
    </row>
    <row r="6769" spans="1:29" x14ac:dyDescent="0.35">
      <c r="A6769">
        <v>6768</v>
      </c>
      <c r="B6769" t="s">
        <v>3383</v>
      </c>
      <c r="C6769" s="2">
        <v>42845</v>
      </c>
      <c r="D6769" s="2">
        <v>42849</v>
      </c>
      <c r="E6769" s="4">
        <f>Tabla1[[#This Row],[Ship Date]]-Tabla1[[#This Row],[Order Date]]</f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 s="4">
        <v>5</v>
      </c>
      <c r="T6769" s="4" t="str">
        <f>IF(Tabla1[[#This Row],[Quantity]]&lt;=4,"Pequeño", IF(Tabla1[[#This Row],[Quantity]]&lt;=7,"Medio", "Grande"))</f>
        <v>Medio</v>
      </c>
      <c r="U6769" s="10">
        <v>0.6</v>
      </c>
      <c r="V6769" s="11">
        <v>-8.7360000000000007</v>
      </c>
      <c r="W6769" s="3">
        <f>Tabla1[[#This Row],[Discount]]*Tabla1[[#This Row],[Sales]]</f>
        <v>8.7360000000000007</v>
      </c>
      <c r="X6769">
        <v>-6.1879999999999997</v>
      </c>
      <c r="Y6769" s="10">
        <f>Tabla1[[#This Row],[Profit]]/Tabla1[[#This Row],[Sales]]</f>
        <v>-0.42499999999999999</v>
      </c>
      <c r="Z6769">
        <v>-12.012</v>
      </c>
      <c r="AA6769">
        <v>4</v>
      </c>
      <c r="AB6769" s="4" t="str">
        <f>IF(Tabla1[[#This Row],[Shipping time range]]&gt;Tabla1[[#This Row],[rder_processing_time]],"Retrasado","A tiempo")</f>
        <v>A tiempo</v>
      </c>
      <c r="AC6769">
        <v>2017</v>
      </c>
    </row>
    <row r="6770" spans="1:29" x14ac:dyDescent="0.35">
      <c r="A6770">
        <v>6769</v>
      </c>
      <c r="B6770" t="s">
        <v>3384</v>
      </c>
      <c r="C6770" s="2">
        <v>41863</v>
      </c>
      <c r="D6770" s="2">
        <v>41867</v>
      </c>
      <c r="E6770" s="4">
        <f>Tabla1[[#This Row],[Ship Date]]-Tabla1[[#This Row],[Order Date]]</f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 s="4">
        <v>7</v>
      </c>
      <c r="T6770" s="4" t="str">
        <f>IF(Tabla1[[#This Row],[Quantity]]&lt;=4,"Pequeño", IF(Tabla1[[#This Row],[Quantity]]&lt;=7,"Medio", "Grande"))</f>
        <v>Medio</v>
      </c>
      <c r="U6770" s="10">
        <v>0</v>
      </c>
      <c r="V6770" s="11">
        <v>0</v>
      </c>
      <c r="W6770" s="3">
        <f>Tabla1[[#This Row],[Discount]]*Tabla1[[#This Row],[Sales]]</f>
        <v>0</v>
      </c>
      <c r="X6770">
        <v>98.105000000000004</v>
      </c>
      <c r="Y6770" s="10">
        <f>Tabla1[[#This Row],[Profit]]/Tabla1[[#This Row],[Sales]]</f>
        <v>0.5</v>
      </c>
      <c r="Z6770">
        <v>-98.105000000000004</v>
      </c>
      <c r="AA6770">
        <v>4</v>
      </c>
      <c r="AB6770" s="4" t="str">
        <f>IF(Tabla1[[#This Row],[Shipping time range]]&gt;Tabla1[[#This Row],[rder_processing_time]],"Retrasado","A tiempo")</f>
        <v>A tiempo</v>
      </c>
      <c r="AC6770">
        <v>2014</v>
      </c>
    </row>
    <row r="6771" spans="1:29" x14ac:dyDescent="0.35">
      <c r="A6771">
        <v>6770</v>
      </c>
      <c r="B6771" t="s">
        <v>3385</v>
      </c>
      <c r="C6771" s="2">
        <v>42997</v>
      </c>
      <c r="D6771" s="2">
        <v>43001</v>
      </c>
      <c r="E6771" s="4">
        <f>Tabla1[[#This Row],[Ship Date]]-Tabla1[[#This Row],[Order Date]]</f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 s="4">
        <v>5</v>
      </c>
      <c r="T6771" s="4" t="str">
        <f>IF(Tabla1[[#This Row],[Quantity]]&lt;=4,"Pequeño", IF(Tabla1[[#This Row],[Quantity]]&lt;=7,"Medio", "Grande"))</f>
        <v>Medio</v>
      </c>
      <c r="U6771" s="10">
        <v>0</v>
      </c>
      <c r="V6771" s="11">
        <v>0</v>
      </c>
      <c r="W6771" s="3">
        <f>Tabla1[[#This Row],[Discount]]*Tabla1[[#This Row],[Sales]]</f>
        <v>0</v>
      </c>
      <c r="X6771">
        <v>13.452</v>
      </c>
      <c r="Y6771" s="10">
        <f>Tabla1[[#This Row],[Profit]]/Tabla1[[#This Row],[Sales]]</f>
        <v>0.38</v>
      </c>
      <c r="Z6771">
        <v>-21.948</v>
      </c>
      <c r="AA6771">
        <v>4</v>
      </c>
      <c r="AB6771" s="4" t="str">
        <f>IF(Tabla1[[#This Row],[Shipping time range]]&gt;Tabla1[[#This Row],[rder_processing_time]],"Retrasado","A tiempo")</f>
        <v>A tiempo</v>
      </c>
      <c r="AC6771">
        <v>2017</v>
      </c>
    </row>
    <row r="6772" spans="1:29" x14ac:dyDescent="0.35">
      <c r="A6772">
        <v>6771</v>
      </c>
      <c r="B6772" t="s">
        <v>3386</v>
      </c>
      <c r="C6772" s="2">
        <v>43078</v>
      </c>
      <c r="D6772" s="2">
        <v>43082</v>
      </c>
      <c r="E6772" s="4">
        <f>Tabla1[[#This Row],[Ship Date]]-Tabla1[[#This Row],[Order Date]]</f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 s="4">
        <v>5</v>
      </c>
      <c r="T6772" s="4" t="str">
        <f>IF(Tabla1[[#This Row],[Quantity]]&lt;=4,"Pequeño", IF(Tabla1[[#This Row],[Quantity]]&lt;=7,"Medio", "Grande"))</f>
        <v>Medio</v>
      </c>
      <c r="U6772" s="10">
        <v>0.2</v>
      </c>
      <c r="V6772" s="11">
        <v>-83.88</v>
      </c>
      <c r="W6772" s="3">
        <f>Tabla1[[#This Row],[Discount]]*Tabla1[[#This Row],[Sales]]</f>
        <v>83.88</v>
      </c>
      <c r="X6772">
        <v>146.79</v>
      </c>
      <c r="Y6772" s="10">
        <f>Tabla1[[#This Row],[Profit]]/Tabla1[[#This Row],[Sales]]</f>
        <v>0.35</v>
      </c>
      <c r="Z6772">
        <v>-188.73</v>
      </c>
      <c r="AA6772">
        <v>4</v>
      </c>
      <c r="AB6772" s="4" t="str">
        <f>IF(Tabla1[[#This Row],[Shipping time range]]&gt;Tabla1[[#This Row],[rder_processing_time]],"Retrasado","A tiempo")</f>
        <v>A tiempo</v>
      </c>
      <c r="AC6772">
        <v>2017</v>
      </c>
    </row>
    <row r="6773" spans="1:29" x14ac:dyDescent="0.35">
      <c r="A6773">
        <v>6772</v>
      </c>
      <c r="B6773" t="s">
        <v>3386</v>
      </c>
      <c r="C6773" s="2">
        <v>43078</v>
      </c>
      <c r="D6773" s="2">
        <v>43082</v>
      </c>
      <c r="E6773" s="4">
        <f>Tabla1[[#This Row],[Ship Date]]-Tabla1[[#This Row],[Order Date]]</f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 s="4">
        <v>3</v>
      </c>
      <c r="T6773" s="4" t="str">
        <f>IF(Tabla1[[#This Row],[Quantity]]&lt;=4,"Pequeño", IF(Tabla1[[#This Row],[Quantity]]&lt;=7,"Medio", "Grande"))</f>
        <v>Pequeño</v>
      </c>
      <c r="U6773" s="10">
        <v>0.7</v>
      </c>
      <c r="V6773" s="11">
        <v>-9.1035000000000004</v>
      </c>
      <c r="W6773" s="3">
        <f>Tabla1[[#This Row],[Discount]]*Tabla1[[#This Row],[Sales]]</f>
        <v>9.1035000000000004</v>
      </c>
      <c r="X6773">
        <v>-9.9704999999999995</v>
      </c>
      <c r="Y6773" s="10">
        <f>Tabla1[[#This Row],[Profit]]/Tabla1[[#This Row],[Sales]]</f>
        <v>-0.76666666666666661</v>
      </c>
      <c r="Z6773">
        <v>-13.872</v>
      </c>
      <c r="AA6773">
        <v>4</v>
      </c>
      <c r="AB6773" s="4" t="str">
        <f>IF(Tabla1[[#This Row],[Shipping time range]]&gt;Tabla1[[#This Row],[rder_processing_time]],"Retrasado","A tiempo")</f>
        <v>A tiempo</v>
      </c>
      <c r="AC6773">
        <v>2017</v>
      </c>
    </row>
    <row r="6774" spans="1:29" x14ac:dyDescent="0.35">
      <c r="A6774">
        <v>6773</v>
      </c>
      <c r="B6774" t="s">
        <v>3387</v>
      </c>
      <c r="C6774" s="2">
        <v>42678</v>
      </c>
      <c r="D6774" s="2">
        <v>42682</v>
      </c>
      <c r="E6774" s="4">
        <f>Tabla1[[#This Row],[Ship Date]]-Tabla1[[#This Row],[Order Date]]</f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 s="4">
        <v>2</v>
      </c>
      <c r="T6774" s="4" t="str">
        <f>IF(Tabla1[[#This Row],[Quantity]]&lt;=4,"Pequeño", IF(Tabla1[[#This Row],[Quantity]]&lt;=7,"Medio", "Grande"))</f>
        <v>Pequeño</v>
      </c>
      <c r="U6774" s="10">
        <v>0.2</v>
      </c>
      <c r="V6774" s="11">
        <v>-1.5424</v>
      </c>
      <c r="W6774" s="3">
        <f>Tabla1[[#This Row],[Discount]]*Tabla1[[#This Row],[Sales]]</f>
        <v>1.5424</v>
      </c>
      <c r="X6774">
        <v>2.7955999999999999</v>
      </c>
      <c r="Y6774" s="10">
        <f>Tabla1[[#This Row],[Profit]]/Tabla1[[#This Row],[Sales]]</f>
        <v>0.36249999999999999</v>
      </c>
      <c r="Z6774">
        <v>-3.3740000000000001</v>
      </c>
      <c r="AA6774">
        <v>4</v>
      </c>
      <c r="AB6774" s="4" t="str">
        <f>IF(Tabla1[[#This Row],[Shipping time range]]&gt;Tabla1[[#This Row],[rder_processing_time]],"Retrasado","A tiempo")</f>
        <v>A tiempo</v>
      </c>
      <c r="AC6774">
        <v>2016</v>
      </c>
    </row>
    <row r="6775" spans="1:29" x14ac:dyDescent="0.35">
      <c r="A6775">
        <v>6774</v>
      </c>
      <c r="B6775" t="s">
        <v>3387</v>
      </c>
      <c r="C6775" s="2">
        <v>42678</v>
      </c>
      <c r="D6775" s="2">
        <v>42682</v>
      </c>
      <c r="E6775" s="4">
        <f>Tabla1[[#This Row],[Ship Date]]-Tabla1[[#This Row],[Order Date]]</f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 s="4">
        <v>1</v>
      </c>
      <c r="T6775" s="4" t="str">
        <f>IF(Tabla1[[#This Row],[Quantity]]&lt;=4,"Pequeño", IF(Tabla1[[#This Row],[Quantity]]&lt;=7,"Medio", "Grande"))</f>
        <v>Pequeño</v>
      </c>
      <c r="U6775" s="10">
        <v>0.2</v>
      </c>
      <c r="V6775" s="11">
        <v>-0.83520000000000005</v>
      </c>
      <c r="W6775" s="3">
        <f>Tabla1[[#This Row],[Discount]]*Tabla1[[#This Row],[Sales]]</f>
        <v>0.83520000000000005</v>
      </c>
      <c r="X6775">
        <v>1.3049999999999999</v>
      </c>
      <c r="Y6775" s="10">
        <f>Tabla1[[#This Row],[Profit]]/Tabla1[[#This Row],[Sales]]</f>
        <v>0.3125</v>
      </c>
      <c r="Z6775">
        <v>-2.0358000000000001</v>
      </c>
      <c r="AA6775">
        <v>4</v>
      </c>
      <c r="AB6775" s="4" t="str">
        <f>IF(Tabla1[[#This Row],[Shipping time range]]&gt;Tabla1[[#This Row],[rder_processing_time]],"Retrasado","A tiempo")</f>
        <v>A tiempo</v>
      </c>
      <c r="AC6775">
        <v>2016</v>
      </c>
    </row>
    <row r="6776" spans="1:29" x14ac:dyDescent="0.35">
      <c r="A6776">
        <v>6775</v>
      </c>
      <c r="B6776" t="s">
        <v>3387</v>
      </c>
      <c r="C6776" s="2">
        <v>42678</v>
      </c>
      <c r="D6776" s="2">
        <v>42682</v>
      </c>
      <c r="E6776" s="4">
        <f>Tabla1[[#This Row],[Ship Date]]-Tabla1[[#This Row],[Order Date]]</f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 s="4">
        <v>6</v>
      </c>
      <c r="T6776" s="4" t="str">
        <f>IF(Tabla1[[#This Row],[Quantity]]&lt;=4,"Pequeño", IF(Tabla1[[#This Row],[Quantity]]&lt;=7,"Medio", "Grande"))</f>
        <v>Medio</v>
      </c>
      <c r="U6776" s="10">
        <v>0</v>
      </c>
      <c r="V6776" s="11">
        <v>0</v>
      </c>
      <c r="W6776" s="3">
        <f>Tabla1[[#This Row],[Discount]]*Tabla1[[#This Row],[Sales]]</f>
        <v>0</v>
      </c>
      <c r="X6776">
        <v>18.662400000000002</v>
      </c>
      <c r="Y6776" s="10">
        <f>Tabla1[[#This Row],[Profit]]/Tabla1[[#This Row],[Sales]]</f>
        <v>0.48000000000000004</v>
      </c>
      <c r="Z6776">
        <v>-20.217600000000001</v>
      </c>
      <c r="AA6776">
        <v>4</v>
      </c>
      <c r="AB6776" s="4" t="str">
        <f>IF(Tabla1[[#This Row],[Shipping time range]]&gt;Tabla1[[#This Row],[rder_processing_time]],"Retrasado","A tiempo")</f>
        <v>A tiempo</v>
      </c>
      <c r="AC6776">
        <v>2016</v>
      </c>
    </row>
    <row r="6777" spans="1:29" x14ac:dyDescent="0.35">
      <c r="A6777">
        <v>6776</v>
      </c>
      <c r="B6777" t="s">
        <v>3388</v>
      </c>
      <c r="C6777" s="2">
        <v>42092</v>
      </c>
      <c r="D6777" s="2">
        <v>42098</v>
      </c>
      <c r="E6777" s="4">
        <f>Tabla1[[#This Row],[Ship Date]]-Tabla1[[#This Row],[Order Date]]</f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 s="4">
        <v>4</v>
      </c>
      <c r="T6777" s="4" t="str">
        <f>IF(Tabla1[[#This Row],[Quantity]]&lt;=4,"Pequeño", IF(Tabla1[[#This Row],[Quantity]]&lt;=7,"Medio", "Grande"))</f>
        <v>Pequeño</v>
      </c>
      <c r="U6777" s="10">
        <v>0</v>
      </c>
      <c r="V6777" s="11">
        <v>0</v>
      </c>
      <c r="W6777" s="3">
        <f>Tabla1[[#This Row],[Discount]]*Tabla1[[#This Row],[Sales]]</f>
        <v>0</v>
      </c>
      <c r="X6777">
        <v>8.1143999999999998</v>
      </c>
      <c r="Y6777" s="10">
        <f>Tabla1[[#This Row],[Profit]]/Tabla1[[#This Row],[Sales]]</f>
        <v>0.45999999999999996</v>
      </c>
      <c r="Z6777">
        <v>-9.5256000000000007</v>
      </c>
      <c r="AA6777">
        <v>6</v>
      </c>
      <c r="AB6777" s="4" t="str">
        <f>IF(Tabla1[[#This Row],[Shipping time range]]&gt;Tabla1[[#This Row],[rder_processing_time]],"Retrasado","A tiempo")</f>
        <v>A tiempo</v>
      </c>
      <c r="AC6777">
        <v>2015</v>
      </c>
    </row>
    <row r="6778" spans="1:29" x14ac:dyDescent="0.35">
      <c r="A6778">
        <v>6777</v>
      </c>
      <c r="B6778" t="s">
        <v>3389</v>
      </c>
      <c r="C6778" s="2">
        <v>42618</v>
      </c>
      <c r="D6778" s="2">
        <v>42624</v>
      </c>
      <c r="E6778" s="4">
        <f>Tabla1[[#This Row],[Ship Date]]-Tabla1[[#This Row],[Order Date]]</f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 s="4">
        <v>3</v>
      </c>
      <c r="T6778" s="4" t="str">
        <f>IF(Tabla1[[#This Row],[Quantity]]&lt;=4,"Pequeño", IF(Tabla1[[#This Row],[Quantity]]&lt;=7,"Medio", "Grande"))</f>
        <v>Pequeño</v>
      </c>
      <c r="U6778" s="10">
        <v>0.2</v>
      </c>
      <c r="V6778" s="11">
        <v>-18.691199999999998</v>
      </c>
      <c r="W6778" s="3">
        <f>Tabla1[[#This Row],[Discount]]*Tabla1[[#This Row],[Sales]]</f>
        <v>18.691200000000002</v>
      </c>
      <c r="X6778">
        <v>-17.523</v>
      </c>
      <c r="Y6778" s="10">
        <f>Tabla1[[#This Row],[Profit]]/Tabla1[[#This Row],[Sales]]</f>
        <v>-0.1875</v>
      </c>
      <c r="Z6778">
        <v>-92.287800000000004</v>
      </c>
      <c r="AA6778">
        <v>6</v>
      </c>
      <c r="AB6778" s="4" t="str">
        <f>IF(Tabla1[[#This Row],[Shipping time range]]&gt;Tabla1[[#This Row],[rder_processing_time]],"Retrasado","A tiempo")</f>
        <v>A tiempo</v>
      </c>
      <c r="AC6778">
        <v>2016</v>
      </c>
    </row>
    <row r="6779" spans="1:29" x14ac:dyDescent="0.35">
      <c r="A6779">
        <v>6778</v>
      </c>
      <c r="B6779" t="s">
        <v>3390</v>
      </c>
      <c r="C6779" s="2">
        <v>42763</v>
      </c>
      <c r="D6779" s="2">
        <v>42767</v>
      </c>
      <c r="E6779" s="4">
        <f>Tabla1[[#This Row],[Ship Date]]-Tabla1[[#This Row],[Order Date]]</f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 s="4">
        <v>9</v>
      </c>
      <c r="T6779" s="4" t="str">
        <f>IF(Tabla1[[#This Row],[Quantity]]&lt;=4,"Pequeño", IF(Tabla1[[#This Row],[Quantity]]&lt;=7,"Medio", "Grande"))</f>
        <v>Grande</v>
      </c>
      <c r="U6779" s="10">
        <v>0</v>
      </c>
      <c r="V6779" s="11">
        <v>0</v>
      </c>
      <c r="W6779" s="3">
        <f>Tabla1[[#This Row],[Discount]]*Tabla1[[#This Row],[Sales]]</f>
        <v>0</v>
      </c>
      <c r="X6779">
        <v>157.46850000000001</v>
      </c>
      <c r="Y6779" s="10">
        <f>Tabla1[[#This Row],[Profit]]/Tabla1[[#This Row],[Sales]]</f>
        <v>0.35</v>
      </c>
      <c r="Z6779">
        <v>-292.44150000000002</v>
      </c>
      <c r="AA6779">
        <v>4</v>
      </c>
      <c r="AB6779" s="4" t="str">
        <f>IF(Tabla1[[#This Row],[Shipping time range]]&gt;Tabla1[[#This Row],[rder_processing_time]],"Retrasado","A tiempo")</f>
        <v>A tiempo</v>
      </c>
      <c r="AC6779">
        <v>2017</v>
      </c>
    </row>
    <row r="6780" spans="1:29" x14ac:dyDescent="0.35">
      <c r="A6780">
        <v>6779</v>
      </c>
      <c r="B6780" t="s">
        <v>3391</v>
      </c>
      <c r="C6780" s="2">
        <v>42616</v>
      </c>
      <c r="D6780" s="2">
        <v>42621</v>
      </c>
      <c r="E6780" s="4">
        <f>Tabla1[[#This Row],[Ship Date]]-Tabla1[[#This Row],[Order Date]]</f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 s="4">
        <v>3</v>
      </c>
      <c r="T6780" s="4" t="str">
        <f>IF(Tabla1[[#This Row],[Quantity]]&lt;=4,"Pequeño", IF(Tabla1[[#This Row],[Quantity]]&lt;=7,"Medio", "Grande"))</f>
        <v>Pequeño</v>
      </c>
      <c r="U6780" s="10">
        <v>0</v>
      </c>
      <c r="V6780" s="11">
        <v>0</v>
      </c>
      <c r="W6780" s="3">
        <f>Tabla1[[#This Row],[Discount]]*Tabla1[[#This Row],[Sales]]</f>
        <v>0</v>
      </c>
      <c r="X6780">
        <v>31.044599999999999</v>
      </c>
      <c r="Y6780" s="10">
        <f>Tabla1[[#This Row],[Profit]]/Tabla1[[#This Row],[Sales]]</f>
        <v>0.09</v>
      </c>
      <c r="Z6780">
        <v>-313.8954</v>
      </c>
      <c r="AA6780">
        <v>5</v>
      </c>
      <c r="AB6780" s="4" t="str">
        <f>IF(Tabla1[[#This Row],[Shipping time range]]&gt;Tabla1[[#This Row],[rder_processing_time]],"Retrasado","A tiempo")</f>
        <v>A tiempo</v>
      </c>
      <c r="AC6780">
        <v>2016</v>
      </c>
    </row>
    <row r="6781" spans="1:29" x14ac:dyDescent="0.35">
      <c r="A6781">
        <v>6780</v>
      </c>
      <c r="B6781" t="s">
        <v>3391</v>
      </c>
      <c r="C6781" s="2">
        <v>42616</v>
      </c>
      <c r="D6781" s="2">
        <v>42621</v>
      </c>
      <c r="E6781" s="4">
        <f>Tabla1[[#This Row],[Ship Date]]-Tabla1[[#This Row],[Order Date]]</f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 s="4">
        <v>2</v>
      </c>
      <c r="T6781" s="4" t="str">
        <f>IF(Tabla1[[#This Row],[Quantity]]&lt;=4,"Pequeño", IF(Tabla1[[#This Row],[Quantity]]&lt;=7,"Medio", "Grande"))</f>
        <v>Pequeño</v>
      </c>
      <c r="U6781" s="10">
        <v>0</v>
      </c>
      <c r="V6781" s="11">
        <v>0</v>
      </c>
      <c r="W6781" s="3">
        <f>Tabla1[[#This Row],[Discount]]*Tabla1[[#This Row],[Sales]]</f>
        <v>0</v>
      </c>
      <c r="X6781">
        <v>4.2804000000000002</v>
      </c>
      <c r="Y6781" s="10">
        <f>Tabla1[[#This Row],[Profit]]/Tabla1[[#This Row],[Sales]]</f>
        <v>0.29000000000000004</v>
      </c>
      <c r="Z6781">
        <v>-10.4796</v>
      </c>
      <c r="AA6781">
        <v>5</v>
      </c>
      <c r="AB6781" s="4" t="str">
        <f>IF(Tabla1[[#This Row],[Shipping time range]]&gt;Tabla1[[#This Row],[rder_processing_time]],"Retrasado","A tiempo")</f>
        <v>A tiempo</v>
      </c>
      <c r="AC6781">
        <v>2016</v>
      </c>
    </row>
    <row r="6782" spans="1:29" x14ac:dyDescent="0.35">
      <c r="A6782">
        <v>6781</v>
      </c>
      <c r="B6782" t="s">
        <v>3391</v>
      </c>
      <c r="C6782" s="2">
        <v>42616</v>
      </c>
      <c r="D6782" s="2">
        <v>42621</v>
      </c>
      <c r="E6782" s="4">
        <f>Tabla1[[#This Row],[Ship Date]]-Tabla1[[#This Row],[Order Date]]</f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 s="4">
        <v>2</v>
      </c>
      <c r="T6782" s="4" t="str">
        <f>IF(Tabla1[[#This Row],[Quantity]]&lt;=4,"Pequeño", IF(Tabla1[[#This Row],[Quantity]]&lt;=7,"Medio", "Grande"))</f>
        <v>Pequeño</v>
      </c>
      <c r="U6782" s="10">
        <v>0</v>
      </c>
      <c r="V6782" s="11">
        <v>0</v>
      </c>
      <c r="W6782" s="3">
        <f>Tabla1[[#This Row],[Discount]]*Tabla1[[#This Row],[Sales]]</f>
        <v>0</v>
      </c>
      <c r="X6782">
        <v>5.8696000000000002</v>
      </c>
      <c r="Y6782" s="10">
        <f>Tabla1[[#This Row],[Profit]]/Tabla1[[#This Row],[Sales]]</f>
        <v>0.46</v>
      </c>
      <c r="Z6782">
        <v>-6.8903999999999996</v>
      </c>
      <c r="AA6782">
        <v>5</v>
      </c>
      <c r="AB6782" s="4" t="str">
        <f>IF(Tabla1[[#This Row],[Shipping time range]]&gt;Tabla1[[#This Row],[rder_processing_time]],"Retrasado","A tiempo")</f>
        <v>A tiempo</v>
      </c>
      <c r="AC6782">
        <v>2016</v>
      </c>
    </row>
    <row r="6783" spans="1:29" x14ac:dyDescent="0.35">
      <c r="A6783">
        <v>6782</v>
      </c>
      <c r="B6783" t="s">
        <v>3391</v>
      </c>
      <c r="C6783" s="2">
        <v>42616</v>
      </c>
      <c r="D6783" s="2">
        <v>42621</v>
      </c>
      <c r="E6783" s="4">
        <f>Tabla1[[#This Row],[Ship Date]]-Tabla1[[#This Row],[Order Date]]</f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 s="4">
        <v>8</v>
      </c>
      <c r="T6783" s="4" t="str">
        <f>IF(Tabla1[[#This Row],[Quantity]]&lt;=4,"Pequeño", IF(Tabla1[[#This Row],[Quantity]]&lt;=7,"Medio", "Grande"))</f>
        <v>Grande</v>
      </c>
      <c r="U6783" s="10">
        <v>0</v>
      </c>
      <c r="V6783" s="11">
        <v>0</v>
      </c>
      <c r="W6783" s="3">
        <f>Tabla1[[#This Row],[Discount]]*Tabla1[[#This Row],[Sales]]</f>
        <v>0</v>
      </c>
      <c r="X6783">
        <v>27.485600000000002</v>
      </c>
      <c r="Y6783" s="10">
        <f>Tabla1[[#This Row],[Profit]]/Tabla1[[#This Row],[Sales]]</f>
        <v>0.47000000000000003</v>
      </c>
      <c r="Z6783">
        <v>-30.994399999999999</v>
      </c>
      <c r="AA6783">
        <v>5</v>
      </c>
      <c r="AB6783" s="4" t="str">
        <f>IF(Tabla1[[#This Row],[Shipping time range]]&gt;Tabla1[[#This Row],[rder_processing_time]],"Retrasado","A tiempo")</f>
        <v>A tiempo</v>
      </c>
      <c r="AC6783">
        <v>2016</v>
      </c>
    </row>
    <row r="6784" spans="1:29" x14ac:dyDescent="0.35">
      <c r="A6784">
        <v>6783</v>
      </c>
      <c r="B6784" t="s">
        <v>3392</v>
      </c>
      <c r="C6784" s="2">
        <v>42941</v>
      </c>
      <c r="D6784" s="2">
        <v>42944</v>
      </c>
      <c r="E6784" s="4">
        <f>Tabla1[[#This Row],[Ship Date]]-Tabla1[[#This Row],[Order Date]]</f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 s="4">
        <v>4</v>
      </c>
      <c r="T6784" s="4" t="str">
        <f>IF(Tabla1[[#This Row],[Quantity]]&lt;=4,"Pequeño", IF(Tabla1[[#This Row],[Quantity]]&lt;=7,"Medio", "Grande"))</f>
        <v>Pequeño</v>
      </c>
      <c r="U6784" s="10">
        <v>0.2</v>
      </c>
      <c r="V6784" s="11">
        <v>-4.0191999999999997</v>
      </c>
      <c r="W6784" s="3">
        <f>Tabla1[[#This Row],[Discount]]*Tabla1[[#This Row],[Sales]]</f>
        <v>4.0192000000000005</v>
      </c>
      <c r="X6784">
        <v>3.0144000000000002</v>
      </c>
      <c r="Y6784" s="10">
        <f>Tabla1[[#This Row],[Profit]]/Tabla1[[#This Row],[Sales]]</f>
        <v>0.15000000000000002</v>
      </c>
      <c r="Z6784">
        <v>-13.0624</v>
      </c>
      <c r="AA6784">
        <v>3</v>
      </c>
      <c r="AB6784" s="4" t="str">
        <f>IF(Tabla1[[#This Row],[Shipping time range]]&gt;Tabla1[[#This Row],[rder_processing_time]],"Retrasado","A tiempo")</f>
        <v>A tiempo</v>
      </c>
      <c r="AC6784">
        <v>2017</v>
      </c>
    </row>
    <row r="6785" spans="1:29" x14ac:dyDescent="0.35">
      <c r="A6785">
        <v>6784</v>
      </c>
      <c r="B6785" t="s">
        <v>3392</v>
      </c>
      <c r="C6785" s="2">
        <v>42941</v>
      </c>
      <c r="D6785" s="2">
        <v>42944</v>
      </c>
      <c r="E6785" s="4">
        <f>Tabla1[[#This Row],[Ship Date]]-Tabla1[[#This Row],[Order Date]]</f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 s="4">
        <v>3</v>
      </c>
      <c r="T6785" s="4" t="str">
        <f>IF(Tabla1[[#This Row],[Quantity]]&lt;=4,"Pequeño", IF(Tabla1[[#This Row],[Quantity]]&lt;=7,"Medio", "Grande"))</f>
        <v>Pequeño</v>
      </c>
      <c r="U6785" s="10">
        <v>0.2</v>
      </c>
      <c r="V6785" s="11">
        <v>-7.5503999999999998</v>
      </c>
      <c r="W6785" s="3">
        <f>Tabla1[[#This Row],[Discount]]*Tabla1[[#This Row],[Sales]]</f>
        <v>7.5504000000000007</v>
      </c>
      <c r="X6785">
        <v>4.2470999999999997</v>
      </c>
      <c r="Y6785" s="10">
        <f>Tabla1[[#This Row],[Profit]]/Tabla1[[#This Row],[Sales]]</f>
        <v>0.11249999999999999</v>
      </c>
      <c r="Z6785">
        <v>-25.954499999999999</v>
      </c>
      <c r="AA6785">
        <v>3</v>
      </c>
      <c r="AB6785" s="4" t="str">
        <f>IF(Tabla1[[#This Row],[Shipping time range]]&gt;Tabla1[[#This Row],[rder_processing_time]],"Retrasado","A tiempo")</f>
        <v>A tiempo</v>
      </c>
      <c r="AC6785">
        <v>2017</v>
      </c>
    </row>
    <row r="6786" spans="1:29" x14ac:dyDescent="0.35">
      <c r="A6786">
        <v>6785</v>
      </c>
      <c r="B6786" t="s">
        <v>3392</v>
      </c>
      <c r="C6786" s="2">
        <v>42941</v>
      </c>
      <c r="D6786" s="2">
        <v>42944</v>
      </c>
      <c r="E6786" s="4">
        <f>Tabla1[[#This Row],[Ship Date]]-Tabla1[[#This Row],[Order Date]]</f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 s="4">
        <v>1</v>
      </c>
      <c r="T6786" s="4" t="str">
        <f>IF(Tabla1[[#This Row],[Quantity]]&lt;=4,"Pequeño", IF(Tabla1[[#This Row],[Quantity]]&lt;=7,"Medio", "Grande"))</f>
        <v>Pequeño</v>
      </c>
      <c r="U6786" s="10">
        <v>0.4</v>
      </c>
      <c r="V6786" s="11">
        <v>-55.435200000000002</v>
      </c>
      <c r="W6786" s="3">
        <f>Tabla1[[#This Row],[Discount]]*Tabla1[[#This Row],[Sales]]</f>
        <v>55.435200000000002</v>
      </c>
      <c r="X6786">
        <v>-34.646999999999998</v>
      </c>
      <c r="Y6786" s="10">
        <f>Tabla1[[#This Row],[Profit]]/Tabla1[[#This Row],[Sales]]</f>
        <v>-0.25</v>
      </c>
      <c r="Z6786">
        <v>-117.7998</v>
      </c>
      <c r="AA6786">
        <v>3</v>
      </c>
      <c r="AB6786" s="4" t="str">
        <f>IF(Tabla1[[#This Row],[Shipping time range]]&gt;Tabla1[[#This Row],[rder_processing_time]],"Retrasado","A tiempo")</f>
        <v>A tiempo</v>
      </c>
      <c r="AC6786">
        <v>2017</v>
      </c>
    </row>
    <row r="6787" spans="1:29" x14ac:dyDescent="0.35">
      <c r="A6787">
        <v>6786</v>
      </c>
      <c r="B6787" t="s">
        <v>3392</v>
      </c>
      <c r="C6787" s="2">
        <v>42941</v>
      </c>
      <c r="D6787" s="2">
        <v>42944</v>
      </c>
      <c r="E6787" s="4">
        <f>Tabla1[[#This Row],[Ship Date]]-Tabla1[[#This Row],[Order Date]]</f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 s="4">
        <v>5</v>
      </c>
      <c r="T6787" s="4" t="str">
        <f>IF(Tabla1[[#This Row],[Quantity]]&lt;=4,"Pequeño", IF(Tabla1[[#This Row],[Quantity]]&lt;=7,"Medio", "Grande"))</f>
        <v>Medio</v>
      </c>
      <c r="U6787" s="10">
        <v>0.2</v>
      </c>
      <c r="V6787" s="11">
        <v>-51.984000000000002</v>
      </c>
      <c r="W6787" s="3">
        <f>Tabla1[[#This Row],[Discount]]*Tabla1[[#This Row],[Sales]]</f>
        <v>51.984000000000009</v>
      </c>
      <c r="X6787">
        <v>-25.992000000000001</v>
      </c>
      <c r="Y6787" s="10">
        <f>Tabla1[[#This Row],[Profit]]/Tabla1[[#This Row],[Sales]]</f>
        <v>-9.9999999999999992E-2</v>
      </c>
      <c r="Z6787">
        <v>-233.928</v>
      </c>
      <c r="AA6787">
        <v>3</v>
      </c>
      <c r="AB6787" s="4" t="str">
        <f>IF(Tabla1[[#This Row],[Shipping time range]]&gt;Tabla1[[#This Row],[rder_processing_time]],"Retrasado","A tiempo")</f>
        <v>A tiempo</v>
      </c>
      <c r="AC6787">
        <v>2017</v>
      </c>
    </row>
    <row r="6788" spans="1:29" x14ac:dyDescent="0.35">
      <c r="A6788">
        <v>6787</v>
      </c>
      <c r="B6788" t="s">
        <v>3392</v>
      </c>
      <c r="C6788" s="2">
        <v>42941</v>
      </c>
      <c r="D6788" s="2">
        <v>42944</v>
      </c>
      <c r="E6788" s="4">
        <f>Tabla1[[#This Row],[Ship Date]]-Tabla1[[#This Row],[Order Date]]</f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 s="4">
        <v>4</v>
      </c>
      <c r="T6788" s="4" t="str">
        <f>IF(Tabla1[[#This Row],[Quantity]]&lt;=4,"Pequeño", IF(Tabla1[[#This Row],[Quantity]]&lt;=7,"Medio", "Grande"))</f>
        <v>Pequeño</v>
      </c>
      <c r="U6788" s="10">
        <v>0.2</v>
      </c>
      <c r="V6788" s="11">
        <v>-4.1471999999999998</v>
      </c>
      <c r="W6788" s="3">
        <f>Tabla1[[#This Row],[Discount]]*Tabla1[[#This Row],[Sales]]</f>
        <v>4.1472000000000007</v>
      </c>
      <c r="X6788">
        <v>7.2576000000000001</v>
      </c>
      <c r="Y6788" s="10">
        <f>Tabla1[[#This Row],[Profit]]/Tabla1[[#This Row],[Sales]]</f>
        <v>0.35</v>
      </c>
      <c r="Z6788">
        <v>-9.3312000000000008</v>
      </c>
      <c r="AA6788">
        <v>3</v>
      </c>
      <c r="AB6788" s="4" t="str">
        <f>IF(Tabla1[[#This Row],[Shipping time range]]&gt;Tabla1[[#This Row],[rder_processing_time]],"Retrasado","A tiempo")</f>
        <v>A tiempo</v>
      </c>
      <c r="AC6788">
        <v>2017</v>
      </c>
    </row>
    <row r="6789" spans="1:29" x14ac:dyDescent="0.35">
      <c r="A6789">
        <v>6788</v>
      </c>
      <c r="B6789" t="s">
        <v>3393</v>
      </c>
      <c r="C6789" s="2">
        <v>42260</v>
      </c>
      <c r="D6789" s="2">
        <v>42267</v>
      </c>
      <c r="E6789" s="4">
        <f>Tabla1[[#This Row],[Ship Date]]-Tabla1[[#This Row],[Order Date]]</f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 s="4">
        <v>3</v>
      </c>
      <c r="T6789" s="4" t="str">
        <f>IF(Tabla1[[#This Row],[Quantity]]&lt;=4,"Pequeño", IF(Tabla1[[#This Row],[Quantity]]&lt;=7,"Medio", "Grande"))</f>
        <v>Pequeño</v>
      </c>
      <c r="U6789" s="10">
        <v>0</v>
      </c>
      <c r="V6789" s="11">
        <v>0</v>
      </c>
      <c r="W6789" s="3">
        <f>Tabla1[[#This Row],[Discount]]*Tabla1[[#This Row],[Sales]]</f>
        <v>0</v>
      </c>
      <c r="X6789">
        <v>12.993</v>
      </c>
      <c r="Y6789" s="10">
        <f>Tabla1[[#This Row],[Profit]]/Tabla1[[#This Row],[Sales]]</f>
        <v>9.9999999999999992E-2</v>
      </c>
      <c r="Z6789">
        <v>-116.937</v>
      </c>
      <c r="AA6789">
        <v>7</v>
      </c>
      <c r="AB6789" s="4" t="str">
        <f>IF(Tabla1[[#This Row],[Shipping time range]]&gt;Tabla1[[#This Row],[rder_processing_time]],"Retrasado","A tiempo")</f>
        <v>A tiempo</v>
      </c>
      <c r="AC6789">
        <v>2015</v>
      </c>
    </row>
    <row r="6790" spans="1:29" x14ac:dyDescent="0.35">
      <c r="A6790">
        <v>6789</v>
      </c>
      <c r="B6790" t="s">
        <v>3393</v>
      </c>
      <c r="C6790" s="2">
        <v>42260</v>
      </c>
      <c r="D6790" s="2">
        <v>42267</v>
      </c>
      <c r="E6790" s="4">
        <f>Tabla1[[#This Row],[Ship Date]]-Tabla1[[#This Row],[Order Date]]</f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 s="4">
        <v>7</v>
      </c>
      <c r="T6790" s="4" t="str">
        <f>IF(Tabla1[[#This Row],[Quantity]]&lt;=4,"Pequeño", IF(Tabla1[[#This Row],[Quantity]]&lt;=7,"Medio", "Grande"))</f>
        <v>Medio</v>
      </c>
      <c r="U6790" s="10">
        <v>0</v>
      </c>
      <c r="V6790" s="11">
        <v>0</v>
      </c>
      <c r="W6790" s="3">
        <f>Tabla1[[#This Row],[Discount]]*Tabla1[[#This Row],[Sales]]</f>
        <v>0</v>
      </c>
      <c r="X6790">
        <v>31.468499999999999</v>
      </c>
      <c r="Y6790" s="10">
        <f>Tabla1[[#This Row],[Profit]]/Tabla1[[#This Row],[Sales]]</f>
        <v>0.44999999999999996</v>
      </c>
      <c r="Z6790">
        <v>-38.461500000000001</v>
      </c>
      <c r="AA6790">
        <v>7</v>
      </c>
      <c r="AB6790" s="4" t="str">
        <f>IF(Tabla1[[#This Row],[Shipping time range]]&gt;Tabla1[[#This Row],[rder_processing_time]],"Retrasado","A tiempo")</f>
        <v>A tiempo</v>
      </c>
      <c r="AC6790">
        <v>2015</v>
      </c>
    </row>
    <row r="6791" spans="1:29" x14ac:dyDescent="0.35">
      <c r="A6791">
        <v>6790</v>
      </c>
      <c r="B6791" t="s">
        <v>3394</v>
      </c>
      <c r="C6791" s="2">
        <v>42254</v>
      </c>
      <c r="D6791" s="2">
        <v>42256</v>
      </c>
      <c r="E6791" s="4">
        <f>Tabla1[[#This Row],[Ship Date]]-Tabla1[[#This Row],[Order Date]]</f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 s="4">
        <v>4</v>
      </c>
      <c r="T6791" s="4" t="str">
        <f>IF(Tabla1[[#This Row],[Quantity]]&lt;=4,"Pequeño", IF(Tabla1[[#This Row],[Quantity]]&lt;=7,"Medio", "Grande"))</f>
        <v>Pequeño</v>
      </c>
      <c r="U6791" s="10">
        <v>0.2</v>
      </c>
      <c r="V6791" s="11">
        <v>-28.147200000000002</v>
      </c>
      <c r="W6791" s="3">
        <f>Tabla1[[#This Row],[Discount]]*Tabla1[[#This Row],[Sales]]</f>
        <v>28.147199999999998</v>
      </c>
      <c r="X6791">
        <v>12.314399999999999</v>
      </c>
      <c r="Y6791" s="10">
        <f>Tabla1[[#This Row],[Profit]]/Tabla1[[#This Row],[Sales]]</f>
        <v>8.7499999999999994E-2</v>
      </c>
      <c r="Z6791">
        <v>-100.2744</v>
      </c>
      <c r="AA6791">
        <v>2</v>
      </c>
      <c r="AB6791" s="4" t="str">
        <f>IF(Tabla1[[#This Row],[Shipping time range]]&gt;Tabla1[[#This Row],[rder_processing_time]],"Retrasado","A tiempo")</f>
        <v>A tiempo</v>
      </c>
      <c r="AC6791">
        <v>2015</v>
      </c>
    </row>
    <row r="6792" spans="1:29" x14ac:dyDescent="0.35">
      <c r="A6792">
        <v>6791</v>
      </c>
      <c r="B6792" t="s">
        <v>3395</v>
      </c>
      <c r="C6792" s="2">
        <v>42690</v>
      </c>
      <c r="D6792" s="2">
        <v>42691</v>
      </c>
      <c r="E6792" s="4">
        <f>Tabla1[[#This Row],[Ship Date]]-Tabla1[[#This Row],[Order Date]]</f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 s="4">
        <v>5</v>
      </c>
      <c r="T6792" s="4" t="str">
        <f>IF(Tabla1[[#This Row],[Quantity]]&lt;=4,"Pequeño", IF(Tabla1[[#This Row],[Quantity]]&lt;=7,"Medio", "Grande"))</f>
        <v>Medio</v>
      </c>
      <c r="U6792" s="10">
        <v>0.2</v>
      </c>
      <c r="V6792" s="11">
        <v>-1.6639999999999999</v>
      </c>
      <c r="W6792" s="3">
        <f>Tabla1[[#This Row],[Discount]]*Tabla1[[#This Row],[Sales]]</f>
        <v>1.6640000000000001</v>
      </c>
      <c r="X6792">
        <v>2.8079999999999998</v>
      </c>
      <c r="Y6792" s="10">
        <f>Tabla1[[#This Row],[Profit]]/Tabla1[[#This Row],[Sales]]</f>
        <v>0.33749999999999997</v>
      </c>
      <c r="Z6792">
        <v>-3.8479999999999999</v>
      </c>
      <c r="AA6792">
        <v>1</v>
      </c>
      <c r="AB6792" s="4" t="str">
        <f>IF(Tabla1[[#This Row],[Shipping time range]]&gt;Tabla1[[#This Row],[rder_processing_time]],"Retrasado","A tiempo")</f>
        <v>A tiempo</v>
      </c>
      <c r="AC6792">
        <v>2016</v>
      </c>
    </row>
    <row r="6793" spans="1:29" x14ac:dyDescent="0.35">
      <c r="A6793">
        <v>6792</v>
      </c>
      <c r="B6793" t="s">
        <v>3396</v>
      </c>
      <c r="C6793" s="2">
        <v>42684</v>
      </c>
      <c r="D6793" s="2">
        <v>42689</v>
      </c>
      <c r="E6793" s="4">
        <f>Tabla1[[#This Row],[Ship Date]]-Tabla1[[#This Row],[Order Date]]</f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 s="4">
        <v>1</v>
      </c>
      <c r="T6793" s="4" t="str">
        <f>IF(Tabla1[[#This Row],[Quantity]]&lt;=4,"Pequeño", IF(Tabla1[[#This Row],[Quantity]]&lt;=7,"Medio", "Grande"))</f>
        <v>Pequeño</v>
      </c>
      <c r="U6793" s="10">
        <v>0</v>
      </c>
      <c r="V6793" s="11">
        <v>0</v>
      </c>
      <c r="W6793" s="3">
        <f>Tabla1[[#This Row],[Discount]]*Tabla1[[#This Row],[Sales]]</f>
        <v>0</v>
      </c>
      <c r="X6793">
        <v>2.7944</v>
      </c>
      <c r="Y6793" s="10">
        <f>Tabla1[[#This Row],[Profit]]/Tabla1[[#This Row],[Sales]]</f>
        <v>0.27999999999999997</v>
      </c>
      <c r="Z6793">
        <v>-7.1856</v>
      </c>
      <c r="AA6793">
        <v>5</v>
      </c>
      <c r="AB6793" s="4" t="str">
        <f>IF(Tabla1[[#This Row],[Shipping time range]]&gt;Tabla1[[#This Row],[rder_processing_time]],"Retrasado","A tiempo")</f>
        <v>A tiempo</v>
      </c>
      <c r="AC6793">
        <v>2016</v>
      </c>
    </row>
    <row r="6794" spans="1:29" x14ac:dyDescent="0.35">
      <c r="A6794">
        <v>6793</v>
      </c>
      <c r="B6794" t="s">
        <v>3397</v>
      </c>
      <c r="C6794" s="2">
        <v>41866</v>
      </c>
      <c r="D6794" s="2">
        <v>41869</v>
      </c>
      <c r="E6794" s="4">
        <f>Tabla1[[#This Row],[Ship Date]]-Tabla1[[#This Row],[Order Date]]</f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 s="4">
        <v>3</v>
      </c>
      <c r="T6794" s="4" t="str">
        <f>IF(Tabla1[[#This Row],[Quantity]]&lt;=4,"Pequeño", IF(Tabla1[[#This Row],[Quantity]]&lt;=7,"Medio", "Grande"))</f>
        <v>Pequeño</v>
      </c>
      <c r="U6794" s="10">
        <v>0</v>
      </c>
      <c r="V6794" s="11">
        <v>0</v>
      </c>
      <c r="W6794" s="3">
        <f>Tabla1[[#This Row],[Discount]]*Tabla1[[#This Row],[Sales]]</f>
        <v>0</v>
      </c>
      <c r="X6794">
        <v>30.211200000000002</v>
      </c>
      <c r="Y6794" s="10">
        <f>Tabla1[[#This Row],[Profit]]/Tabla1[[#This Row],[Sales]]</f>
        <v>0.48000000000000004</v>
      </c>
      <c r="Z6794">
        <v>-32.7288</v>
      </c>
      <c r="AA6794">
        <v>3</v>
      </c>
      <c r="AB6794" s="4" t="str">
        <f>IF(Tabla1[[#This Row],[Shipping time range]]&gt;Tabla1[[#This Row],[rder_processing_time]],"Retrasado","A tiempo")</f>
        <v>A tiempo</v>
      </c>
      <c r="AC6794">
        <v>2014</v>
      </c>
    </row>
    <row r="6795" spans="1:29" x14ac:dyDescent="0.35">
      <c r="A6795">
        <v>6794</v>
      </c>
      <c r="B6795" t="s">
        <v>3398</v>
      </c>
      <c r="C6795" s="2">
        <v>42324</v>
      </c>
      <c r="D6795" s="2">
        <v>42328</v>
      </c>
      <c r="E6795" s="4">
        <f>Tabla1[[#This Row],[Ship Date]]-Tabla1[[#This Row],[Order Date]]</f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 s="4">
        <v>2</v>
      </c>
      <c r="T6795" s="4" t="str">
        <f>IF(Tabla1[[#This Row],[Quantity]]&lt;=4,"Pequeño", IF(Tabla1[[#This Row],[Quantity]]&lt;=7,"Medio", "Grande"))</f>
        <v>Pequeño</v>
      </c>
      <c r="U6795" s="10">
        <v>0.2</v>
      </c>
      <c r="V6795" s="11">
        <v>-4.2976000000000001</v>
      </c>
      <c r="W6795" s="3">
        <f>Tabla1[[#This Row],[Discount]]*Tabla1[[#This Row],[Sales]]</f>
        <v>4.2976000000000001</v>
      </c>
      <c r="X6795">
        <v>1.6115999999999999</v>
      </c>
      <c r="Y6795" s="10">
        <f>Tabla1[[#This Row],[Profit]]/Tabla1[[#This Row],[Sales]]</f>
        <v>7.4999999999999997E-2</v>
      </c>
      <c r="Z6795">
        <v>-15.578799999999999</v>
      </c>
      <c r="AA6795">
        <v>4</v>
      </c>
      <c r="AB6795" s="4" t="str">
        <f>IF(Tabla1[[#This Row],[Shipping time range]]&gt;Tabla1[[#This Row],[rder_processing_time]],"Retrasado","A tiempo")</f>
        <v>A tiempo</v>
      </c>
      <c r="AC6795">
        <v>2015</v>
      </c>
    </row>
    <row r="6796" spans="1:29" x14ac:dyDescent="0.35">
      <c r="A6796">
        <v>6795</v>
      </c>
      <c r="B6796" t="s">
        <v>3398</v>
      </c>
      <c r="C6796" s="2">
        <v>42324</v>
      </c>
      <c r="D6796" s="2">
        <v>42328</v>
      </c>
      <c r="E6796" s="4">
        <f>Tabla1[[#This Row],[Ship Date]]-Tabla1[[#This Row],[Order Date]]</f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 s="4">
        <v>3</v>
      </c>
      <c r="T6796" s="4" t="str">
        <f>IF(Tabla1[[#This Row],[Quantity]]&lt;=4,"Pequeño", IF(Tabla1[[#This Row],[Quantity]]&lt;=7,"Medio", "Grande"))</f>
        <v>Pequeño</v>
      </c>
      <c r="U6796" s="10">
        <v>0.2</v>
      </c>
      <c r="V6796" s="11">
        <v>-47.995199999999997</v>
      </c>
      <c r="W6796" s="3">
        <f>Tabla1[[#This Row],[Discount]]*Tabla1[[#This Row],[Sales]]</f>
        <v>47.995200000000004</v>
      </c>
      <c r="X6796">
        <v>26.997299999999999</v>
      </c>
      <c r="Y6796" s="10">
        <f>Tabla1[[#This Row],[Profit]]/Tabla1[[#This Row],[Sales]]</f>
        <v>0.1125</v>
      </c>
      <c r="Z6796">
        <v>-164.98349999999999</v>
      </c>
      <c r="AA6796">
        <v>4</v>
      </c>
      <c r="AB6796" s="4" t="str">
        <f>IF(Tabla1[[#This Row],[Shipping time range]]&gt;Tabla1[[#This Row],[rder_processing_time]],"Retrasado","A tiempo")</f>
        <v>A tiempo</v>
      </c>
      <c r="AC6796">
        <v>2015</v>
      </c>
    </row>
    <row r="6797" spans="1:29" x14ac:dyDescent="0.35">
      <c r="A6797">
        <v>6796</v>
      </c>
      <c r="B6797" t="s">
        <v>3398</v>
      </c>
      <c r="C6797" s="2">
        <v>42324</v>
      </c>
      <c r="D6797" s="2">
        <v>42328</v>
      </c>
      <c r="E6797" s="4">
        <f>Tabla1[[#This Row],[Ship Date]]-Tabla1[[#This Row],[Order Date]]</f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 s="4">
        <v>2</v>
      </c>
      <c r="T6797" s="4" t="str">
        <f>IF(Tabla1[[#This Row],[Quantity]]&lt;=4,"Pequeño", IF(Tabla1[[#This Row],[Quantity]]&lt;=7,"Medio", "Grande"))</f>
        <v>Pequeño</v>
      </c>
      <c r="U6797" s="10">
        <v>0.6</v>
      </c>
      <c r="V6797" s="11">
        <v>-20.702400000000001</v>
      </c>
      <c r="W6797" s="3">
        <f>Tabla1[[#This Row],[Discount]]*Tabla1[[#This Row],[Sales]]</f>
        <v>20.702399999999997</v>
      </c>
      <c r="X6797">
        <v>-15.5268</v>
      </c>
      <c r="Y6797" s="10">
        <f>Tabla1[[#This Row],[Profit]]/Tabla1[[#This Row],[Sales]]</f>
        <v>-0.45</v>
      </c>
      <c r="Z6797">
        <v>-29.328399999999998</v>
      </c>
      <c r="AA6797">
        <v>4</v>
      </c>
      <c r="AB6797" s="4" t="str">
        <f>IF(Tabla1[[#This Row],[Shipping time range]]&gt;Tabla1[[#This Row],[rder_processing_time]],"Retrasado","A tiempo")</f>
        <v>A tiempo</v>
      </c>
      <c r="AC6797">
        <v>2015</v>
      </c>
    </row>
    <row r="6798" spans="1:29" x14ac:dyDescent="0.35">
      <c r="A6798">
        <v>6797</v>
      </c>
      <c r="B6798" t="s">
        <v>3399</v>
      </c>
      <c r="C6798" s="2">
        <v>42241</v>
      </c>
      <c r="D6798" s="2">
        <v>42241</v>
      </c>
      <c r="E6798" s="4">
        <f>Tabla1[[#This Row],[Ship Date]]-Tabla1[[#This Row],[Order Date]]</f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 s="4">
        <v>2</v>
      </c>
      <c r="T6798" s="4" t="str">
        <f>IF(Tabla1[[#This Row],[Quantity]]&lt;=4,"Pequeño", IF(Tabla1[[#This Row],[Quantity]]&lt;=7,"Medio", "Grande"))</f>
        <v>Pequeño</v>
      </c>
      <c r="U6798" s="10">
        <v>0.6</v>
      </c>
      <c r="V6798" s="11">
        <v>-12.0624</v>
      </c>
      <c r="W6798" s="3">
        <f>Tabla1[[#This Row],[Discount]]*Tabla1[[#This Row],[Sales]]</f>
        <v>12.062399999999998</v>
      </c>
      <c r="X6798">
        <v>-16.585799999999999</v>
      </c>
      <c r="Y6798" s="10">
        <f>Tabla1[[#This Row],[Profit]]/Tabla1[[#This Row],[Sales]]</f>
        <v>-0.82499999999999996</v>
      </c>
      <c r="Z6798">
        <v>-24.627400000000002</v>
      </c>
      <c r="AA6798">
        <v>0</v>
      </c>
      <c r="AB6798" s="4" t="str">
        <f>IF(Tabla1[[#This Row],[Shipping time range]]&gt;Tabla1[[#This Row],[rder_processing_time]],"Retrasado","A tiempo")</f>
        <v>A tiempo</v>
      </c>
      <c r="AC6798">
        <v>2015</v>
      </c>
    </row>
    <row r="6799" spans="1:29" x14ac:dyDescent="0.35">
      <c r="A6799">
        <v>6798</v>
      </c>
      <c r="B6799" t="s">
        <v>3399</v>
      </c>
      <c r="C6799" s="2">
        <v>42241</v>
      </c>
      <c r="D6799" s="2">
        <v>42241</v>
      </c>
      <c r="E6799" s="4">
        <f>Tabla1[[#This Row],[Ship Date]]-Tabla1[[#This Row],[Order Date]]</f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 s="4">
        <v>1</v>
      </c>
      <c r="T6799" s="4" t="str">
        <f>IF(Tabla1[[#This Row],[Quantity]]&lt;=4,"Pequeño", IF(Tabla1[[#This Row],[Quantity]]&lt;=7,"Medio", "Grande"))</f>
        <v>Pequeño</v>
      </c>
      <c r="U6799" s="10">
        <v>0.8</v>
      </c>
      <c r="V6799" s="11">
        <v>-3.0384000000000002</v>
      </c>
      <c r="W6799" s="3">
        <f>Tabla1[[#This Row],[Discount]]*Tabla1[[#This Row],[Sales]]</f>
        <v>3.0384000000000002</v>
      </c>
      <c r="X6799">
        <v>-6.0768000000000004</v>
      </c>
      <c r="Y6799" s="10">
        <f>Tabla1[[#This Row],[Profit]]/Tabla1[[#This Row],[Sales]]</f>
        <v>-1.6</v>
      </c>
      <c r="Z6799">
        <v>-6.8364000000000003</v>
      </c>
      <c r="AA6799">
        <v>0</v>
      </c>
      <c r="AB6799" s="4" t="str">
        <f>IF(Tabla1[[#This Row],[Shipping time range]]&gt;Tabla1[[#This Row],[rder_processing_time]],"Retrasado","A tiempo")</f>
        <v>A tiempo</v>
      </c>
      <c r="AC6799">
        <v>2015</v>
      </c>
    </row>
    <row r="6800" spans="1:29" x14ac:dyDescent="0.35">
      <c r="A6800">
        <v>6799</v>
      </c>
      <c r="B6800" t="s">
        <v>3399</v>
      </c>
      <c r="C6800" s="2">
        <v>42241</v>
      </c>
      <c r="D6800" s="2">
        <v>42241</v>
      </c>
      <c r="E6800" s="4">
        <f>Tabla1[[#This Row],[Ship Date]]-Tabla1[[#This Row],[Order Date]]</f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 s="4">
        <v>5</v>
      </c>
      <c r="T6800" s="4" t="str">
        <f>IF(Tabla1[[#This Row],[Quantity]]&lt;=4,"Pequeño", IF(Tabla1[[#This Row],[Quantity]]&lt;=7,"Medio", "Grande"))</f>
        <v>Medio</v>
      </c>
      <c r="U6800" s="10">
        <v>0.6</v>
      </c>
      <c r="V6800" s="11">
        <v>-4.7279999999999998</v>
      </c>
      <c r="W6800" s="3">
        <f>Tabla1[[#This Row],[Discount]]*Tabla1[[#This Row],[Sales]]</f>
        <v>4.7279999999999998</v>
      </c>
      <c r="X6800">
        <v>-3.94</v>
      </c>
      <c r="Y6800" s="10">
        <f>Tabla1[[#This Row],[Profit]]/Tabla1[[#This Row],[Sales]]</f>
        <v>-0.5</v>
      </c>
      <c r="Z6800">
        <v>-7.0919999999999996</v>
      </c>
      <c r="AA6800">
        <v>0</v>
      </c>
      <c r="AB6800" s="4" t="str">
        <f>IF(Tabla1[[#This Row],[Shipping time range]]&gt;Tabla1[[#This Row],[rder_processing_time]],"Retrasado","A tiempo")</f>
        <v>A tiempo</v>
      </c>
      <c r="AC6800">
        <v>2015</v>
      </c>
    </row>
    <row r="6801" spans="1:29" x14ac:dyDescent="0.35">
      <c r="A6801">
        <v>6800</v>
      </c>
      <c r="B6801" t="s">
        <v>3400</v>
      </c>
      <c r="C6801" s="2">
        <v>42729</v>
      </c>
      <c r="D6801" s="2">
        <v>42736</v>
      </c>
      <c r="E6801" s="4">
        <f>Tabla1[[#This Row],[Ship Date]]-Tabla1[[#This Row],[Order Date]]</f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 s="4">
        <v>1</v>
      </c>
      <c r="T6801" s="4" t="str">
        <f>IF(Tabla1[[#This Row],[Quantity]]&lt;=4,"Pequeño", IF(Tabla1[[#This Row],[Quantity]]&lt;=7,"Medio", "Grande"))</f>
        <v>Pequeño</v>
      </c>
      <c r="U6801" s="10">
        <v>0.5</v>
      </c>
      <c r="V6801" s="11">
        <v>-17.7225</v>
      </c>
      <c r="W6801" s="3">
        <f>Tabla1[[#This Row],[Discount]]*Tabla1[[#This Row],[Sales]]</f>
        <v>17.7225</v>
      </c>
      <c r="X6801">
        <v>-24.102599999999999</v>
      </c>
      <c r="Y6801" s="10">
        <f>Tabla1[[#This Row],[Profit]]/Tabla1[[#This Row],[Sales]]</f>
        <v>-0.67999999999999994</v>
      </c>
      <c r="Z6801">
        <v>-41.825099999999999</v>
      </c>
      <c r="AA6801">
        <v>7</v>
      </c>
      <c r="AB6801" s="4" t="str">
        <f>IF(Tabla1[[#This Row],[Shipping time range]]&gt;Tabla1[[#This Row],[rder_processing_time]],"Retrasado","A tiempo")</f>
        <v>A tiempo</v>
      </c>
      <c r="AC6801">
        <v>2016</v>
      </c>
    </row>
    <row r="6802" spans="1:29" x14ac:dyDescent="0.35">
      <c r="A6802">
        <v>6801</v>
      </c>
      <c r="B6802" t="s">
        <v>3400</v>
      </c>
      <c r="C6802" s="2">
        <v>42729</v>
      </c>
      <c r="D6802" s="2">
        <v>42736</v>
      </c>
      <c r="E6802" s="4">
        <f>Tabla1[[#This Row],[Ship Date]]-Tabla1[[#This Row],[Order Date]]</f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 s="4">
        <v>2</v>
      </c>
      <c r="T6802" s="4" t="str">
        <f>IF(Tabla1[[#This Row],[Quantity]]&lt;=4,"Pequeño", IF(Tabla1[[#This Row],[Quantity]]&lt;=7,"Medio", "Grande"))</f>
        <v>Pequeño</v>
      </c>
      <c r="U6802" s="10">
        <v>0.7</v>
      </c>
      <c r="V6802" s="11">
        <v>-188.97900000000001</v>
      </c>
      <c r="W6802" s="3">
        <f>Tabla1[[#This Row],[Discount]]*Tabla1[[#This Row],[Sales]]</f>
        <v>188.97900000000001</v>
      </c>
      <c r="X6802">
        <v>-386.95699999999999</v>
      </c>
      <c r="Y6802" s="10">
        <f>Tabla1[[#This Row],[Profit]]/Tabla1[[#This Row],[Sales]]</f>
        <v>-1.4333333333333331</v>
      </c>
      <c r="Z6802">
        <v>-467.94799999999998</v>
      </c>
      <c r="AA6802">
        <v>7</v>
      </c>
      <c r="AB6802" s="4" t="str">
        <f>IF(Tabla1[[#This Row],[Shipping time range]]&gt;Tabla1[[#This Row],[rder_processing_time]],"Retrasado","A tiempo")</f>
        <v>A tiempo</v>
      </c>
      <c r="AC6802">
        <v>2016</v>
      </c>
    </row>
    <row r="6803" spans="1:29" x14ac:dyDescent="0.35">
      <c r="A6803">
        <v>6802</v>
      </c>
      <c r="B6803" t="s">
        <v>3400</v>
      </c>
      <c r="C6803" s="2">
        <v>42729</v>
      </c>
      <c r="D6803" s="2">
        <v>42736</v>
      </c>
      <c r="E6803" s="4">
        <f>Tabla1[[#This Row],[Ship Date]]-Tabla1[[#This Row],[Order Date]]</f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 s="4">
        <v>3</v>
      </c>
      <c r="T6803" s="4" t="str">
        <f>IF(Tabla1[[#This Row],[Quantity]]&lt;=4,"Pequeño", IF(Tabla1[[#This Row],[Quantity]]&lt;=7,"Medio", "Grande"))</f>
        <v>Pequeño</v>
      </c>
      <c r="U6803" s="10">
        <v>0.2</v>
      </c>
      <c r="V6803" s="11">
        <v>-9.0239999999999991</v>
      </c>
      <c r="W6803" s="3">
        <f>Tabla1[[#This Row],[Discount]]*Tabla1[[#This Row],[Sales]]</f>
        <v>9.0239999999999991</v>
      </c>
      <c r="X6803">
        <v>-7.8959999999999999</v>
      </c>
      <c r="Y6803" s="10">
        <f>Tabla1[[#This Row],[Profit]]/Tabla1[[#This Row],[Sales]]</f>
        <v>-0.17500000000000002</v>
      </c>
      <c r="Z6803">
        <v>-43.991999999999997</v>
      </c>
      <c r="AA6803">
        <v>7</v>
      </c>
      <c r="AB6803" s="4" t="str">
        <f>IF(Tabla1[[#This Row],[Shipping time range]]&gt;Tabla1[[#This Row],[rder_processing_time]],"Retrasado","A tiempo")</f>
        <v>A tiempo</v>
      </c>
      <c r="AC6803">
        <v>2016</v>
      </c>
    </row>
    <row r="6804" spans="1:29" x14ac:dyDescent="0.35">
      <c r="A6804">
        <v>6803</v>
      </c>
      <c r="B6804" t="s">
        <v>3400</v>
      </c>
      <c r="C6804" s="2">
        <v>42729</v>
      </c>
      <c r="D6804" s="2">
        <v>42736</v>
      </c>
      <c r="E6804" s="4">
        <f>Tabla1[[#This Row],[Ship Date]]-Tabla1[[#This Row],[Order Date]]</f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 s="4">
        <v>2</v>
      </c>
      <c r="T6804" s="4" t="str">
        <f>IF(Tabla1[[#This Row],[Quantity]]&lt;=4,"Pequeño", IF(Tabla1[[#This Row],[Quantity]]&lt;=7,"Medio", "Grande"))</f>
        <v>Pequeño</v>
      </c>
      <c r="U6804" s="10">
        <v>0.2</v>
      </c>
      <c r="V6804" s="11">
        <v>-20.16</v>
      </c>
      <c r="W6804" s="3">
        <f>Tabla1[[#This Row],[Discount]]*Tabla1[[#This Row],[Sales]]</f>
        <v>20.16</v>
      </c>
      <c r="X6804">
        <v>21.42</v>
      </c>
      <c r="Y6804" s="10">
        <f>Tabla1[[#This Row],[Profit]]/Tabla1[[#This Row],[Sales]]</f>
        <v>0.21250000000000002</v>
      </c>
      <c r="Z6804">
        <v>-59.22</v>
      </c>
      <c r="AA6804">
        <v>7</v>
      </c>
      <c r="AB6804" s="4" t="str">
        <f>IF(Tabla1[[#This Row],[Shipping time range]]&gt;Tabla1[[#This Row],[rder_processing_time]],"Retrasado","A tiempo")</f>
        <v>A tiempo</v>
      </c>
      <c r="AC6804">
        <v>2016</v>
      </c>
    </row>
    <row r="6805" spans="1:29" x14ac:dyDescent="0.35">
      <c r="A6805">
        <v>6804</v>
      </c>
      <c r="B6805" t="s">
        <v>3400</v>
      </c>
      <c r="C6805" s="2">
        <v>42729</v>
      </c>
      <c r="D6805" s="2">
        <v>42736</v>
      </c>
      <c r="E6805" s="4">
        <f>Tabla1[[#This Row],[Ship Date]]-Tabla1[[#This Row],[Order Date]]</f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 s="4">
        <v>2</v>
      </c>
      <c r="T6805" s="4" t="str">
        <f>IF(Tabla1[[#This Row],[Quantity]]&lt;=4,"Pequeño", IF(Tabla1[[#This Row],[Quantity]]&lt;=7,"Medio", "Grande"))</f>
        <v>Pequeño</v>
      </c>
      <c r="U6805" s="10">
        <v>0.2</v>
      </c>
      <c r="V6805" s="11">
        <v>-9.5936000000000003</v>
      </c>
      <c r="W6805" s="3">
        <f>Tabla1[[#This Row],[Discount]]*Tabla1[[#This Row],[Sales]]</f>
        <v>9.5936000000000021</v>
      </c>
      <c r="X6805">
        <v>4.1971999999999996</v>
      </c>
      <c r="Y6805" s="10">
        <f>Tabla1[[#This Row],[Profit]]/Tabla1[[#This Row],[Sales]]</f>
        <v>8.7499999999999981E-2</v>
      </c>
      <c r="Z6805">
        <v>-34.177199999999999</v>
      </c>
      <c r="AA6805">
        <v>7</v>
      </c>
      <c r="AB6805" s="4" t="str">
        <f>IF(Tabla1[[#This Row],[Shipping time range]]&gt;Tabla1[[#This Row],[rder_processing_time]],"Retrasado","A tiempo")</f>
        <v>A tiempo</v>
      </c>
      <c r="AC6805">
        <v>2016</v>
      </c>
    </row>
    <row r="6806" spans="1:29" x14ac:dyDescent="0.35">
      <c r="A6806">
        <v>6805</v>
      </c>
      <c r="B6806" t="s">
        <v>3401</v>
      </c>
      <c r="C6806" s="2">
        <v>41917</v>
      </c>
      <c r="D6806" s="2">
        <v>41918</v>
      </c>
      <c r="E6806" s="4">
        <f>Tabla1[[#This Row],[Ship Date]]-Tabla1[[#This Row],[Order Date]]</f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 s="4">
        <v>2</v>
      </c>
      <c r="T6806" s="4" t="str">
        <f>IF(Tabla1[[#This Row],[Quantity]]&lt;=4,"Pequeño", IF(Tabla1[[#This Row],[Quantity]]&lt;=7,"Medio", "Grande"))</f>
        <v>Pequeño</v>
      </c>
      <c r="U6806" s="10">
        <v>0</v>
      </c>
      <c r="V6806" s="11">
        <v>0</v>
      </c>
      <c r="W6806" s="3">
        <f>Tabla1[[#This Row],[Discount]]*Tabla1[[#This Row],[Sales]]</f>
        <v>0</v>
      </c>
      <c r="X6806">
        <v>34.993000000000002</v>
      </c>
      <c r="Y6806" s="10">
        <f>Tabla1[[#This Row],[Profit]]/Tabla1[[#This Row],[Sales]]</f>
        <v>0.35000000000000003</v>
      </c>
      <c r="Z6806">
        <v>-64.986999999999995</v>
      </c>
      <c r="AA6806">
        <v>1</v>
      </c>
      <c r="AB6806" s="4" t="str">
        <f>IF(Tabla1[[#This Row],[Shipping time range]]&gt;Tabla1[[#This Row],[rder_processing_time]],"Retrasado","A tiempo")</f>
        <v>A tiempo</v>
      </c>
      <c r="AC6806">
        <v>2014</v>
      </c>
    </row>
    <row r="6807" spans="1:29" x14ac:dyDescent="0.35">
      <c r="A6807">
        <v>6806</v>
      </c>
      <c r="B6807" t="s">
        <v>3402</v>
      </c>
      <c r="C6807" s="2">
        <v>41965</v>
      </c>
      <c r="D6807" s="2">
        <v>41968</v>
      </c>
      <c r="E6807" s="4">
        <f>Tabla1[[#This Row],[Ship Date]]-Tabla1[[#This Row],[Order Date]]</f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 s="4">
        <v>2</v>
      </c>
      <c r="T6807" s="4" t="str">
        <f>IF(Tabla1[[#This Row],[Quantity]]&lt;=4,"Pequeño", IF(Tabla1[[#This Row],[Quantity]]&lt;=7,"Medio", "Grande"))</f>
        <v>Pequeño</v>
      </c>
      <c r="U6807" s="10">
        <v>0</v>
      </c>
      <c r="V6807" s="11">
        <v>0</v>
      </c>
      <c r="W6807" s="3">
        <f>Tabla1[[#This Row],[Discount]]*Tabla1[[#This Row],[Sales]]</f>
        <v>0</v>
      </c>
      <c r="X6807">
        <v>4.8803999999999998</v>
      </c>
      <c r="Y6807" s="10">
        <f>Tabla1[[#This Row],[Profit]]/Tabla1[[#This Row],[Sales]]</f>
        <v>0.48999999999999994</v>
      </c>
      <c r="Z6807">
        <v>-5.0796000000000001</v>
      </c>
      <c r="AA6807">
        <v>3</v>
      </c>
      <c r="AB6807" s="4" t="str">
        <f>IF(Tabla1[[#This Row],[Shipping time range]]&gt;Tabla1[[#This Row],[rder_processing_time]],"Retrasado","A tiempo")</f>
        <v>A tiempo</v>
      </c>
      <c r="AC6807">
        <v>2014</v>
      </c>
    </row>
    <row r="6808" spans="1:29" x14ac:dyDescent="0.35">
      <c r="A6808">
        <v>6807</v>
      </c>
      <c r="B6808" t="s">
        <v>3403</v>
      </c>
      <c r="C6808" s="2">
        <v>43094</v>
      </c>
      <c r="D6808" s="2">
        <v>43098</v>
      </c>
      <c r="E6808" s="4">
        <f>Tabla1[[#This Row],[Ship Date]]-Tabla1[[#This Row],[Order Date]]</f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 s="4">
        <v>1</v>
      </c>
      <c r="T6808" s="4" t="str">
        <f>IF(Tabla1[[#This Row],[Quantity]]&lt;=4,"Pequeño", IF(Tabla1[[#This Row],[Quantity]]&lt;=7,"Medio", "Grande"))</f>
        <v>Pequeño</v>
      </c>
      <c r="U6808" s="10">
        <v>0.2</v>
      </c>
      <c r="V6808" s="11">
        <v>-0.7712</v>
      </c>
      <c r="W6808" s="3">
        <f>Tabla1[[#This Row],[Discount]]*Tabla1[[#This Row],[Sales]]</f>
        <v>0.7712</v>
      </c>
      <c r="X6808">
        <v>1.3977999999999999</v>
      </c>
      <c r="Y6808" s="10">
        <f>Tabla1[[#This Row],[Profit]]/Tabla1[[#This Row],[Sales]]</f>
        <v>0.36249999999999999</v>
      </c>
      <c r="Z6808">
        <v>-1.6870000000000001</v>
      </c>
      <c r="AA6808">
        <v>4</v>
      </c>
      <c r="AB6808" s="4" t="str">
        <f>IF(Tabla1[[#This Row],[Shipping time range]]&gt;Tabla1[[#This Row],[rder_processing_time]],"Retrasado","A tiempo")</f>
        <v>A tiempo</v>
      </c>
      <c r="AC6808">
        <v>2017</v>
      </c>
    </row>
    <row r="6809" spans="1:29" x14ac:dyDescent="0.35">
      <c r="A6809">
        <v>6808</v>
      </c>
      <c r="B6809" t="s">
        <v>3404</v>
      </c>
      <c r="C6809" s="2">
        <v>42094</v>
      </c>
      <c r="D6809" s="2">
        <v>42099</v>
      </c>
      <c r="E6809" s="4">
        <f>Tabla1[[#This Row],[Ship Date]]-Tabla1[[#This Row],[Order Date]]</f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 s="4">
        <v>3</v>
      </c>
      <c r="T6809" s="4" t="str">
        <f>IF(Tabla1[[#This Row],[Quantity]]&lt;=4,"Pequeño", IF(Tabla1[[#This Row],[Quantity]]&lt;=7,"Medio", "Grande"))</f>
        <v>Pequeño</v>
      </c>
      <c r="U6809" s="10">
        <v>0.2</v>
      </c>
      <c r="V6809" s="11">
        <v>-19.6752</v>
      </c>
      <c r="W6809" s="3">
        <f>Tabla1[[#This Row],[Discount]]*Tabla1[[#This Row],[Sales]]</f>
        <v>19.675200000000004</v>
      </c>
      <c r="X6809">
        <v>35.661299999999997</v>
      </c>
      <c r="Y6809" s="10">
        <f>Tabla1[[#This Row],[Profit]]/Tabla1[[#This Row],[Sales]]</f>
        <v>0.36249999999999993</v>
      </c>
      <c r="Z6809">
        <v>-43.039499999999997</v>
      </c>
      <c r="AA6809">
        <v>5</v>
      </c>
      <c r="AB6809" s="4" t="str">
        <f>IF(Tabla1[[#This Row],[Shipping time range]]&gt;Tabla1[[#This Row],[rder_processing_time]],"Retrasado","A tiempo")</f>
        <v>A tiempo</v>
      </c>
      <c r="AC6809">
        <v>2015</v>
      </c>
    </row>
    <row r="6810" spans="1:29" x14ac:dyDescent="0.35">
      <c r="A6810">
        <v>6809</v>
      </c>
      <c r="B6810" t="s">
        <v>3404</v>
      </c>
      <c r="C6810" s="2">
        <v>42094</v>
      </c>
      <c r="D6810" s="2">
        <v>42099</v>
      </c>
      <c r="E6810" s="4">
        <f>Tabla1[[#This Row],[Ship Date]]-Tabla1[[#This Row],[Order Date]]</f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 s="4">
        <v>3</v>
      </c>
      <c r="T6810" s="4" t="str">
        <f>IF(Tabla1[[#This Row],[Quantity]]&lt;=4,"Pequeño", IF(Tabla1[[#This Row],[Quantity]]&lt;=7,"Medio", "Grande"))</f>
        <v>Pequeño</v>
      </c>
      <c r="U6810" s="10">
        <v>0.6</v>
      </c>
      <c r="V6810" s="11">
        <v>-13.428000000000001</v>
      </c>
      <c r="W6810" s="3">
        <f>Tabla1[[#This Row],[Discount]]*Tabla1[[#This Row],[Sales]]</f>
        <v>13.427999999999999</v>
      </c>
      <c r="X6810">
        <v>-7.8330000000000002</v>
      </c>
      <c r="Y6810" s="10">
        <f>Tabla1[[#This Row],[Profit]]/Tabla1[[#This Row],[Sales]]</f>
        <v>-0.35000000000000003</v>
      </c>
      <c r="Z6810">
        <v>-16.785</v>
      </c>
      <c r="AA6810">
        <v>5</v>
      </c>
      <c r="AB6810" s="4" t="str">
        <f>IF(Tabla1[[#This Row],[Shipping time range]]&gt;Tabla1[[#This Row],[rder_processing_time]],"Retrasado","A tiempo")</f>
        <v>A tiempo</v>
      </c>
      <c r="AC6810">
        <v>2015</v>
      </c>
    </row>
    <row r="6811" spans="1:29" x14ac:dyDescent="0.35">
      <c r="A6811">
        <v>6810</v>
      </c>
      <c r="B6811" t="s">
        <v>3405</v>
      </c>
      <c r="C6811" s="2">
        <v>42992</v>
      </c>
      <c r="D6811" s="2">
        <v>42993</v>
      </c>
      <c r="E6811" s="4">
        <f>Tabla1[[#This Row],[Ship Date]]-Tabla1[[#This Row],[Order Date]]</f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 s="4">
        <v>2</v>
      </c>
      <c r="T6811" s="4" t="str">
        <f>IF(Tabla1[[#This Row],[Quantity]]&lt;=4,"Pequeño", IF(Tabla1[[#This Row],[Quantity]]&lt;=7,"Medio", "Grande"))</f>
        <v>Pequeño</v>
      </c>
      <c r="U6811" s="10">
        <v>0.7</v>
      </c>
      <c r="V6811" s="11">
        <v>-2.7174</v>
      </c>
      <c r="W6811" s="3">
        <f>Tabla1[[#This Row],[Discount]]*Tabla1[[#This Row],[Sales]]</f>
        <v>2.7174</v>
      </c>
      <c r="X6811">
        <v>-2.5880000000000001</v>
      </c>
      <c r="Y6811" s="10">
        <f>Tabla1[[#This Row],[Profit]]/Tabla1[[#This Row],[Sales]]</f>
        <v>-0.66666666666666663</v>
      </c>
      <c r="Z6811">
        <v>-3.7526000000000002</v>
      </c>
      <c r="AA6811">
        <v>1</v>
      </c>
      <c r="AB6811" s="4" t="str">
        <f>IF(Tabla1[[#This Row],[Shipping time range]]&gt;Tabla1[[#This Row],[rder_processing_time]],"Retrasado","A tiempo")</f>
        <v>A tiempo</v>
      </c>
      <c r="AC6811">
        <v>2017</v>
      </c>
    </row>
    <row r="6812" spans="1:29" x14ac:dyDescent="0.35">
      <c r="A6812">
        <v>6811</v>
      </c>
      <c r="B6812" t="s">
        <v>3405</v>
      </c>
      <c r="C6812" s="2">
        <v>42992</v>
      </c>
      <c r="D6812" s="2">
        <v>42993</v>
      </c>
      <c r="E6812" s="4">
        <f>Tabla1[[#This Row],[Ship Date]]-Tabla1[[#This Row],[Order Date]]</f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 s="4">
        <v>1</v>
      </c>
      <c r="T6812" s="4" t="str">
        <f>IF(Tabla1[[#This Row],[Quantity]]&lt;=4,"Pequeño", IF(Tabla1[[#This Row],[Quantity]]&lt;=7,"Medio", "Grande"))</f>
        <v>Pequeño</v>
      </c>
      <c r="U6812" s="10">
        <v>0.7</v>
      </c>
      <c r="V6812" s="11">
        <v>-8.8094999999999999</v>
      </c>
      <c r="W6812" s="3">
        <f>Tabla1[[#This Row],[Discount]]*Tabla1[[#This Row],[Sales]]</f>
        <v>8.8094999999999999</v>
      </c>
      <c r="X6812">
        <v>-18.038499999999999</v>
      </c>
      <c r="Y6812" s="10">
        <f>Tabla1[[#This Row],[Profit]]/Tabla1[[#This Row],[Sales]]</f>
        <v>-1.4333333333333331</v>
      </c>
      <c r="Z6812">
        <v>-21.814</v>
      </c>
      <c r="AA6812">
        <v>1</v>
      </c>
      <c r="AB6812" s="4" t="str">
        <f>IF(Tabla1[[#This Row],[Shipping time range]]&gt;Tabla1[[#This Row],[rder_processing_time]],"Retrasado","A tiempo")</f>
        <v>A tiempo</v>
      </c>
      <c r="AC6812">
        <v>2017</v>
      </c>
    </row>
    <row r="6813" spans="1:29" x14ac:dyDescent="0.35">
      <c r="A6813">
        <v>6812</v>
      </c>
      <c r="B6813" t="s">
        <v>3405</v>
      </c>
      <c r="C6813" s="2">
        <v>42992</v>
      </c>
      <c r="D6813" s="2">
        <v>42993</v>
      </c>
      <c r="E6813" s="4">
        <f>Tabla1[[#This Row],[Ship Date]]-Tabla1[[#This Row],[Order Date]]</f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 s="4">
        <v>2</v>
      </c>
      <c r="T6813" s="4" t="str">
        <f>IF(Tabla1[[#This Row],[Quantity]]&lt;=4,"Pequeño", IF(Tabla1[[#This Row],[Quantity]]&lt;=7,"Medio", "Grande"))</f>
        <v>Pequeño</v>
      </c>
      <c r="U6813" s="10">
        <v>0.3</v>
      </c>
      <c r="V6813" s="11">
        <v>-34.011600000000001</v>
      </c>
      <c r="W6813" s="3">
        <f>Tabla1[[#This Row],[Discount]]*Tabla1[[#This Row],[Sales]]</f>
        <v>34.011600000000001</v>
      </c>
      <c r="X6813">
        <v>-29.152799999999999</v>
      </c>
      <c r="Y6813" s="10">
        <f>Tabla1[[#This Row],[Profit]]/Tabla1[[#This Row],[Sales]]</f>
        <v>-0.25714285714285712</v>
      </c>
      <c r="Z6813">
        <v>-108.5132</v>
      </c>
      <c r="AA6813">
        <v>1</v>
      </c>
      <c r="AB6813" s="4" t="str">
        <f>IF(Tabla1[[#This Row],[Shipping time range]]&gt;Tabla1[[#This Row],[rder_processing_time]],"Retrasado","A tiempo")</f>
        <v>A tiempo</v>
      </c>
      <c r="AC6813">
        <v>2017</v>
      </c>
    </row>
    <row r="6814" spans="1:29" x14ac:dyDescent="0.35">
      <c r="A6814">
        <v>6813</v>
      </c>
      <c r="B6814" t="s">
        <v>3405</v>
      </c>
      <c r="C6814" s="2">
        <v>42992</v>
      </c>
      <c r="D6814" s="2">
        <v>42993</v>
      </c>
      <c r="E6814" s="4">
        <f>Tabla1[[#This Row],[Ship Date]]-Tabla1[[#This Row],[Order Date]]</f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 s="4">
        <v>4</v>
      </c>
      <c r="T6814" s="4" t="str">
        <f>IF(Tabla1[[#This Row],[Quantity]]&lt;=4,"Pequeño", IF(Tabla1[[#This Row],[Quantity]]&lt;=7,"Medio", "Grande"))</f>
        <v>Pequeño</v>
      </c>
      <c r="U6814" s="10">
        <v>0.7</v>
      </c>
      <c r="V6814" s="11">
        <v>-12.8184</v>
      </c>
      <c r="W6814" s="3">
        <f>Tabla1[[#This Row],[Discount]]*Tabla1[[#This Row],[Sales]]</f>
        <v>12.8184</v>
      </c>
      <c r="X6814">
        <v>-12.208</v>
      </c>
      <c r="Y6814" s="10">
        <f>Tabla1[[#This Row],[Profit]]/Tabla1[[#This Row],[Sales]]</f>
        <v>-0.66666666666666663</v>
      </c>
      <c r="Z6814">
        <v>-17.701599999999999</v>
      </c>
      <c r="AA6814">
        <v>1</v>
      </c>
      <c r="AB6814" s="4" t="str">
        <f>IF(Tabla1[[#This Row],[Shipping time range]]&gt;Tabla1[[#This Row],[rder_processing_time]],"Retrasado","A tiempo")</f>
        <v>A tiempo</v>
      </c>
      <c r="AC6814">
        <v>2017</v>
      </c>
    </row>
    <row r="6815" spans="1:29" x14ac:dyDescent="0.35">
      <c r="A6815">
        <v>6814</v>
      </c>
      <c r="B6815" t="s">
        <v>3405</v>
      </c>
      <c r="C6815" s="2">
        <v>42992</v>
      </c>
      <c r="D6815" s="2">
        <v>42993</v>
      </c>
      <c r="E6815" s="4">
        <f>Tabla1[[#This Row],[Ship Date]]-Tabla1[[#This Row],[Order Date]]</f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 s="4">
        <v>8</v>
      </c>
      <c r="T6815" s="4" t="str">
        <f>IF(Tabla1[[#This Row],[Quantity]]&lt;=4,"Pequeño", IF(Tabla1[[#This Row],[Quantity]]&lt;=7,"Medio", "Grande"))</f>
        <v>Grande</v>
      </c>
      <c r="U6815" s="10">
        <v>0.2</v>
      </c>
      <c r="V6815" s="11">
        <v>-25.587199999999999</v>
      </c>
      <c r="W6815" s="3">
        <f>Tabla1[[#This Row],[Discount]]*Tabla1[[#This Row],[Sales]]</f>
        <v>25.587200000000003</v>
      </c>
      <c r="X6815">
        <v>4.7976000000000001</v>
      </c>
      <c r="Y6815" s="10">
        <f>Tabla1[[#This Row],[Profit]]/Tabla1[[#This Row],[Sales]]</f>
        <v>3.7499999999999999E-2</v>
      </c>
      <c r="Z6815">
        <v>-97.551199999999994</v>
      </c>
      <c r="AA6815">
        <v>1</v>
      </c>
      <c r="AB6815" s="4" t="str">
        <f>IF(Tabla1[[#This Row],[Shipping time range]]&gt;Tabla1[[#This Row],[rder_processing_time]],"Retrasado","A tiempo")</f>
        <v>A tiempo</v>
      </c>
      <c r="AC6815">
        <v>2017</v>
      </c>
    </row>
    <row r="6816" spans="1:29" x14ac:dyDescent="0.35">
      <c r="A6816">
        <v>6815</v>
      </c>
      <c r="B6816" t="s">
        <v>3405</v>
      </c>
      <c r="C6816" s="2">
        <v>42992</v>
      </c>
      <c r="D6816" s="2">
        <v>42993</v>
      </c>
      <c r="E6816" s="4">
        <f>Tabla1[[#This Row],[Ship Date]]-Tabla1[[#This Row],[Order Date]]</f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 s="4">
        <v>2</v>
      </c>
      <c r="T6816" s="4" t="str">
        <f>IF(Tabla1[[#This Row],[Quantity]]&lt;=4,"Pequeño", IF(Tabla1[[#This Row],[Quantity]]&lt;=7,"Medio", "Grande"))</f>
        <v>Pequeño</v>
      </c>
      <c r="U6816" s="10">
        <v>0.7</v>
      </c>
      <c r="V6816" s="11">
        <v>-168.81899999999999</v>
      </c>
      <c r="W6816" s="3">
        <f>Tabla1[[#This Row],[Discount]]*Tabla1[[#This Row],[Sales]]</f>
        <v>168.81899999999999</v>
      </c>
      <c r="X6816">
        <v>-168.81899999999999</v>
      </c>
      <c r="Y6816" s="10">
        <f>Tabla1[[#This Row],[Profit]]/Tabla1[[#This Row],[Sales]]</f>
        <v>-0.7</v>
      </c>
      <c r="Z6816">
        <v>-241.17</v>
      </c>
      <c r="AA6816">
        <v>1</v>
      </c>
      <c r="AB6816" s="4" t="str">
        <f>IF(Tabla1[[#This Row],[Shipping time range]]&gt;Tabla1[[#This Row],[rder_processing_time]],"Retrasado","A tiempo")</f>
        <v>A tiempo</v>
      </c>
      <c r="AC6816">
        <v>2017</v>
      </c>
    </row>
    <row r="6817" spans="1:29" x14ac:dyDescent="0.35">
      <c r="A6817">
        <v>6816</v>
      </c>
      <c r="B6817" t="s">
        <v>3406</v>
      </c>
      <c r="C6817" s="2">
        <v>41807</v>
      </c>
      <c r="D6817" s="2">
        <v>41811</v>
      </c>
      <c r="E6817" s="4">
        <f>Tabla1[[#This Row],[Ship Date]]-Tabla1[[#This Row],[Order Date]]</f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 s="4">
        <v>3</v>
      </c>
      <c r="T6817" s="4" t="str">
        <f>IF(Tabla1[[#This Row],[Quantity]]&lt;=4,"Pequeño", IF(Tabla1[[#This Row],[Quantity]]&lt;=7,"Medio", "Grande"))</f>
        <v>Pequeño</v>
      </c>
      <c r="U6817" s="10">
        <v>0</v>
      </c>
      <c r="V6817" s="11">
        <v>0</v>
      </c>
      <c r="W6817" s="3">
        <f>Tabla1[[#This Row],[Discount]]*Tabla1[[#This Row],[Sales]]</f>
        <v>0</v>
      </c>
      <c r="X6817">
        <v>2.6208</v>
      </c>
      <c r="Y6817" s="10">
        <f>Tabla1[[#This Row],[Profit]]/Tabla1[[#This Row],[Sales]]</f>
        <v>0.42</v>
      </c>
      <c r="Z6817">
        <v>-3.6192000000000002</v>
      </c>
      <c r="AA6817">
        <v>4</v>
      </c>
      <c r="AB6817" s="4" t="str">
        <f>IF(Tabla1[[#This Row],[Shipping time range]]&gt;Tabla1[[#This Row],[rder_processing_time]],"Retrasado","A tiempo")</f>
        <v>A tiempo</v>
      </c>
      <c r="AC6817">
        <v>2014</v>
      </c>
    </row>
    <row r="6818" spans="1:29" x14ac:dyDescent="0.35">
      <c r="A6818">
        <v>6817</v>
      </c>
      <c r="B6818" t="s">
        <v>3406</v>
      </c>
      <c r="C6818" s="2">
        <v>41807</v>
      </c>
      <c r="D6818" s="2">
        <v>41811</v>
      </c>
      <c r="E6818" s="4">
        <f>Tabla1[[#This Row],[Ship Date]]-Tabla1[[#This Row],[Order Date]]</f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 s="4">
        <v>5</v>
      </c>
      <c r="T6818" s="4" t="str">
        <f>IF(Tabla1[[#This Row],[Quantity]]&lt;=4,"Pequeño", IF(Tabla1[[#This Row],[Quantity]]&lt;=7,"Medio", "Grande"))</f>
        <v>Medio</v>
      </c>
      <c r="U6818" s="10">
        <v>0</v>
      </c>
      <c r="V6818" s="11">
        <v>0</v>
      </c>
      <c r="W6818" s="3">
        <f>Tabla1[[#This Row],[Discount]]*Tabla1[[#This Row],[Sales]]</f>
        <v>0</v>
      </c>
      <c r="X6818">
        <v>8.9499999999999993</v>
      </c>
      <c r="Y6818" s="10">
        <f>Tabla1[[#This Row],[Profit]]/Tabla1[[#This Row],[Sales]]</f>
        <v>0.5</v>
      </c>
      <c r="Z6818">
        <v>-8.9499999999999993</v>
      </c>
      <c r="AA6818">
        <v>4</v>
      </c>
      <c r="AB6818" s="4" t="str">
        <f>IF(Tabla1[[#This Row],[Shipping time range]]&gt;Tabla1[[#This Row],[rder_processing_time]],"Retrasado","A tiempo")</f>
        <v>A tiempo</v>
      </c>
      <c r="AC6818">
        <v>2014</v>
      </c>
    </row>
    <row r="6819" spans="1:29" x14ac:dyDescent="0.35">
      <c r="A6819">
        <v>6818</v>
      </c>
      <c r="B6819" t="s">
        <v>3406</v>
      </c>
      <c r="C6819" s="2">
        <v>41807</v>
      </c>
      <c r="D6819" s="2">
        <v>41811</v>
      </c>
      <c r="E6819" s="4">
        <f>Tabla1[[#This Row],[Ship Date]]-Tabla1[[#This Row],[Order Date]]</f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 s="4">
        <v>3</v>
      </c>
      <c r="T6819" s="4" t="str">
        <f>IF(Tabla1[[#This Row],[Quantity]]&lt;=4,"Pequeño", IF(Tabla1[[#This Row],[Quantity]]&lt;=7,"Medio", "Grande"))</f>
        <v>Pequeño</v>
      </c>
      <c r="U6819" s="10">
        <v>0.2</v>
      </c>
      <c r="V6819" s="11">
        <v>-653.27520000000004</v>
      </c>
      <c r="W6819" s="3">
        <f>Tabla1[[#This Row],[Discount]]*Tabla1[[#This Row],[Sales]]</f>
        <v>653.27520000000004</v>
      </c>
      <c r="X6819">
        <v>1061.5722000000001</v>
      </c>
      <c r="Y6819" s="10">
        <f>Tabla1[[#This Row],[Profit]]/Tabla1[[#This Row],[Sales]]</f>
        <v>0.32500000000000001</v>
      </c>
      <c r="Z6819">
        <v>-1551.5286000000001</v>
      </c>
      <c r="AA6819">
        <v>4</v>
      </c>
      <c r="AB6819" s="4" t="str">
        <f>IF(Tabla1[[#This Row],[Shipping time range]]&gt;Tabla1[[#This Row],[rder_processing_time]],"Retrasado","A tiempo")</f>
        <v>A tiempo</v>
      </c>
      <c r="AC6819">
        <v>2014</v>
      </c>
    </row>
    <row r="6820" spans="1:29" x14ac:dyDescent="0.35">
      <c r="A6820">
        <v>6819</v>
      </c>
      <c r="B6820" t="s">
        <v>3407</v>
      </c>
      <c r="C6820" s="2">
        <v>43097</v>
      </c>
      <c r="D6820" s="2">
        <v>43101</v>
      </c>
      <c r="E6820" s="4">
        <f>Tabla1[[#This Row],[Ship Date]]-Tabla1[[#This Row],[Order Date]]</f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 s="4">
        <v>5</v>
      </c>
      <c r="T6820" s="4" t="str">
        <f>IF(Tabla1[[#This Row],[Quantity]]&lt;=4,"Pequeño", IF(Tabla1[[#This Row],[Quantity]]&lt;=7,"Medio", "Grande"))</f>
        <v>Medio</v>
      </c>
      <c r="U6820" s="10">
        <v>0.8</v>
      </c>
      <c r="V6820" s="11">
        <v>-1.3440000000000001</v>
      </c>
      <c r="W6820" s="3">
        <f>Tabla1[[#This Row],[Discount]]*Tabla1[[#This Row],[Sales]]</f>
        <v>1.3440000000000001</v>
      </c>
      <c r="X6820">
        <v>-2.6880000000000002</v>
      </c>
      <c r="Y6820" s="10">
        <f>Tabla1[[#This Row],[Profit]]/Tabla1[[#This Row],[Sales]]</f>
        <v>-1.6</v>
      </c>
      <c r="Z6820">
        <v>-3.024</v>
      </c>
      <c r="AA6820">
        <v>4</v>
      </c>
      <c r="AB6820" s="4" t="str">
        <f>IF(Tabla1[[#This Row],[Shipping time range]]&gt;Tabla1[[#This Row],[rder_processing_time]],"Retrasado","A tiempo")</f>
        <v>A tiempo</v>
      </c>
      <c r="AC6820">
        <v>2017</v>
      </c>
    </row>
    <row r="6821" spans="1:29" x14ac:dyDescent="0.35">
      <c r="A6821">
        <v>6820</v>
      </c>
      <c r="B6821" t="s">
        <v>3407</v>
      </c>
      <c r="C6821" s="2">
        <v>43097</v>
      </c>
      <c r="D6821" s="2">
        <v>43101</v>
      </c>
      <c r="E6821" s="4">
        <f>Tabla1[[#This Row],[Ship Date]]-Tabla1[[#This Row],[Order Date]]</f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 s="4">
        <v>3</v>
      </c>
      <c r="T6821" s="4" t="str">
        <f>IF(Tabla1[[#This Row],[Quantity]]&lt;=4,"Pequeño", IF(Tabla1[[#This Row],[Quantity]]&lt;=7,"Medio", "Grande"))</f>
        <v>Pequeño</v>
      </c>
      <c r="U6821" s="10">
        <v>0.6</v>
      </c>
      <c r="V6821" s="11">
        <v>-4.7808000000000002</v>
      </c>
      <c r="W6821" s="3">
        <f>Tabla1[[#This Row],[Discount]]*Tabla1[[#This Row],[Sales]]</f>
        <v>4.7808000000000002</v>
      </c>
      <c r="X6821">
        <v>-2.3904000000000001</v>
      </c>
      <c r="Y6821" s="10">
        <f>Tabla1[[#This Row],[Profit]]/Tabla1[[#This Row],[Sales]]</f>
        <v>-0.3</v>
      </c>
      <c r="Z6821">
        <v>-5.5776000000000003</v>
      </c>
      <c r="AA6821">
        <v>4</v>
      </c>
      <c r="AB6821" s="4" t="str">
        <f>IF(Tabla1[[#This Row],[Shipping time range]]&gt;Tabla1[[#This Row],[rder_processing_time]],"Retrasado","A tiempo")</f>
        <v>A tiempo</v>
      </c>
      <c r="AC6821">
        <v>2017</v>
      </c>
    </row>
    <row r="6822" spans="1:29" x14ac:dyDescent="0.35">
      <c r="A6822">
        <v>6821</v>
      </c>
      <c r="B6822" t="s">
        <v>3407</v>
      </c>
      <c r="C6822" s="2">
        <v>43097</v>
      </c>
      <c r="D6822" s="2">
        <v>43101</v>
      </c>
      <c r="E6822" s="4">
        <f>Tabla1[[#This Row],[Ship Date]]-Tabla1[[#This Row],[Order Date]]</f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 s="4">
        <v>2</v>
      </c>
      <c r="T6822" s="4" t="str">
        <f>IF(Tabla1[[#This Row],[Quantity]]&lt;=4,"Pequeño", IF(Tabla1[[#This Row],[Quantity]]&lt;=7,"Medio", "Grande"))</f>
        <v>Pequeño</v>
      </c>
      <c r="U6822" s="10">
        <v>0.3</v>
      </c>
      <c r="V6822" s="11">
        <v>-34.011600000000001</v>
      </c>
      <c r="W6822" s="3">
        <f>Tabla1[[#This Row],[Discount]]*Tabla1[[#This Row],[Sales]]</f>
        <v>34.011600000000001</v>
      </c>
      <c r="X6822">
        <v>-3.2391999999999999</v>
      </c>
      <c r="Y6822" s="10">
        <f>Tabla1[[#This Row],[Profit]]/Tabla1[[#This Row],[Sales]]</f>
        <v>-2.8571428571428571E-2</v>
      </c>
      <c r="Z6822">
        <v>-82.599599999999995</v>
      </c>
      <c r="AA6822">
        <v>4</v>
      </c>
      <c r="AB6822" s="4" t="str">
        <f>IF(Tabla1[[#This Row],[Shipping time range]]&gt;Tabla1[[#This Row],[rder_processing_time]],"Retrasado","A tiempo")</f>
        <v>A tiempo</v>
      </c>
      <c r="AC6822">
        <v>2017</v>
      </c>
    </row>
    <row r="6823" spans="1:29" x14ac:dyDescent="0.35">
      <c r="A6823">
        <v>6822</v>
      </c>
      <c r="B6823" t="s">
        <v>3407</v>
      </c>
      <c r="C6823" s="2">
        <v>43097</v>
      </c>
      <c r="D6823" s="2">
        <v>43101</v>
      </c>
      <c r="E6823" s="4">
        <f>Tabla1[[#This Row],[Ship Date]]-Tabla1[[#This Row],[Order Date]]</f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 s="4">
        <v>2</v>
      </c>
      <c r="T6823" s="4" t="str">
        <f>IF(Tabla1[[#This Row],[Quantity]]&lt;=4,"Pequeño", IF(Tabla1[[#This Row],[Quantity]]&lt;=7,"Medio", "Grande"))</f>
        <v>Pequeño</v>
      </c>
      <c r="U6823" s="10">
        <v>0.6</v>
      </c>
      <c r="V6823" s="11">
        <v>-1.776</v>
      </c>
      <c r="W6823" s="3">
        <f>Tabla1[[#This Row],[Discount]]*Tabla1[[#This Row],[Sales]]</f>
        <v>1.776</v>
      </c>
      <c r="X6823">
        <v>-1.4059999999999999</v>
      </c>
      <c r="Y6823" s="10">
        <f>Tabla1[[#This Row],[Profit]]/Tabla1[[#This Row],[Sales]]</f>
        <v>-0.47499999999999998</v>
      </c>
      <c r="Z6823">
        <v>-2.59</v>
      </c>
      <c r="AA6823">
        <v>4</v>
      </c>
      <c r="AB6823" s="4" t="str">
        <f>IF(Tabla1[[#This Row],[Shipping time range]]&gt;Tabla1[[#This Row],[rder_processing_time]],"Retrasado","A tiempo")</f>
        <v>A tiempo</v>
      </c>
      <c r="AC6823">
        <v>2017</v>
      </c>
    </row>
    <row r="6824" spans="1:29" x14ac:dyDescent="0.35">
      <c r="A6824">
        <v>6823</v>
      </c>
      <c r="B6824" t="s">
        <v>3408</v>
      </c>
      <c r="C6824" s="2">
        <v>43041</v>
      </c>
      <c r="D6824" s="2">
        <v>43046</v>
      </c>
      <c r="E6824" s="4">
        <f>Tabla1[[#This Row],[Ship Date]]-Tabla1[[#This Row],[Order Date]]</f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 s="4">
        <v>5</v>
      </c>
      <c r="T6824" s="4" t="str">
        <f>IF(Tabla1[[#This Row],[Quantity]]&lt;=4,"Pequeño", IF(Tabla1[[#This Row],[Quantity]]&lt;=7,"Medio", "Grande"))</f>
        <v>Medio</v>
      </c>
      <c r="U6824" s="10">
        <v>0</v>
      </c>
      <c r="V6824" s="11">
        <v>0</v>
      </c>
      <c r="W6824" s="3">
        <f>Tabla1[[#This Row],[Discount]]*Tabla1[[#This Row],[Sales]]</f>
        <v>0</v>
      </c>
      <c r="X6824">
        <v>43.706000000000003</v>
      </c>
      <c r="Y6824" s="10">
        <f>Tabla1[[#This Row],[Profit]]/Tabla1[[#This Row],[Sales]]</f>
        <v>0.26</v>
      </c>
      <c r="Z6824">
        <v>-124.39400000000001</v>
      </c>
      <c r="AA6824">
        <v>5</v>
      </c>
      <c r="AB6824" s="4" t="str">
        <f>IF(Tabla1[[#This Row],[Shipping time range]]&gt;Tabla1[[#This Row],[rder_processing_time]],"Retrasado","A tiempo")</f>
        <v>A tiempo</v>
      </c>
      <c r="AC6824">
        <v>2017</v>
      </c>
    </row>
    <row r="6825" spans="1:29" x14ac:dyDescent="0.35">
      <c r="A6825">
        <v>6824</v>
      </c>
      <c r="B6825" t="s">
        <v>3409</v>
      </c>
      <c r="C6825" s="2">
        <v>42210</v>
      </c>
      <c r="D6825" s="2">
        <v>42214</v>
      </c>
      <c r="E6825" s="4">
        <f>Tabla1[[#This Row],[Ship Date]]-Tabla1[[#This Row],[Order Date]]</f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 s="4">
        <v>9</v>
      </c>
      <c r="T6825" s="4" t="str">
        <f>IF(Tabla1[[#This Row],[Quantity]]&lt;=4,"Pequeño", IF(Tabla1[[#This Row],[Quantity]]&lt;=7,"Medio", "Grande"))</f>
        <v>Grande</v>
      </c>
      <c r="U6825" s="10">
        <v>0</v>
      </c>
      <c r="V6825" s="11">
        <v>0</v>
      </c>
      <c r="W6825" s="3">
        <f>Tabla1[[#This Row],[Discount]]*Tabla1[[#This Row],[Sales]]</f>
        <v>0</v>
      </c>
      <c r="X6825">
        <v>49.23</v>
      </c>
      <c r="Y6825" s="10">
        <f>Tabla1[[#This Row],[Profit]]/Tabla1[[#This Row],[Sales]]</f>
        <v>0.5</v>
      </c>
      <c r="Z6825">
        <v>-49.23</v>
      </c>
      <c r="AA6825">
        <v>4</v>
      </c>
      <c r="AB6825" s="4" t="str">
        <f>IF(Tabla1[[#This Row],[Shipping time range]]&gt;Tabla1[[#This Row],[rder_processing_time]],"Retrasado","A tiempo")</f>
        <v>A tiempo</v>
      </c>
      <c r="AC6825">
        <v>2015</v>
      </c>
    </row>
    <row r="6826" spans="1:29" x14ac:dyDescent="0.35">
      <c r="A6826">
        <v>6825</v>
      </c>
      <c r="B6826" t="s">
        <v>3409</v>
      </c>
      <c r="C6826" s="2">
        <v>42210</v>
      </c>
      <c r="D6826" s="2">
        <v>42214</v>
      </c>
      <c r="E6826" s="4">
        <f>Tabla1[[#This Row],[Ship Date]]-Tabla1[[#This Row],[Order Date]]</f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 s="4">
        <v>2</v>
      </c>
      <c r="T6826" s="4" t="str">
        <f>IF(Tabla1[[#This Row],[Quantity]]&lt;=4,"Pequeño", IF(Tabla1[[#This Row],[Quantity]]&lt;=7,"Medio", "Grande"))</f>
        <v>Pequeño</v>
      </c>
      <c r="U6826" s="10">
        <v>0</v>
      </c>
      <c r="V6826" s="11">
        <v>0</v>
      </c>
      <c r="W6826" s="3">
        <f>Tabla1[[#This Row],[Discount]]*Tabla1[[#This Row],[Sales]]</f>
        <v>0</v>
      </c>
      <c r="X6826">
        <v>39.443800000000003</v>
      </c>
      <c r="Y6826" s="10">
        <f>Tabla1[[#This Row],[Profit]]/Tabla1[[#This Row],[Sales]]</f>
        <v>0.11000000000000001</v>
      </c>
      <c r="Z6826">
        <v>-319.13619999999997</v>
      </c>
      <c r="AA6826">
        <v>4</v>
      </c>
      <c r="AB6826" s="4" t="str">
        <f>IF(Tabla1[[#This Row],[Shipping time range]]&gt;Tabla1[[#This Row],[rder_processing_time]],"Retrasado","A tiempo")</f>
        <v>A tiempo</v>
      </c>
      <c r="AC6826">
        <v>2015</v>
      </c>
    </row>
    <row r="6827" spans="1:29" x14ac:dyDescent="0.35">
      <c r="A6827">
        <v>6826</v>
      </c>
      <c r="B6827" t="s">
        <v>3410</v>
      </c>
      <c r="C6827" s="2">
        <v>42645</v>
      </c>
      <c r="D6827" s="2">
        <v>42652</v>
      </c>
      <c r="E6827" s="4">
        <f>Tabla1[[#This Row],[Ship Date]]-Tabla1[[#This Row],[Order Date]]</f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 s="4">
        <v>2</v>
      </c>
      <c r="T6827" s="4" t="str">
        <f>IF(Tabla1[[#This Row],[Quantity]]&lt;=4,"Pequeño", IF(Tabla1[[#This Row],[Quantity]]&lt;=7,"Medio", "Grande"))</f>
        <v>Pequeño</v>
      </c>
      <c r="U6827" s="10">
        <v>0</v>
      </c>
      <c r="V6827" s="11">
        <v>0</v>
      </c>
      <c r="W6827" s="3">
        <f>Tabla1[[#This Row],[Discount]]*Tabla1[[#This Row],[Sales]]</f>
        <v>0</v>
      </c>
      <c r="X6827">
        <v>4.8719999999999999</v>
      </c>
      <c r="Y6827" s="10">
        <f>Tabla1[[#This Row],[Profit]]/Tabla1[[#This Row],[Sales]]</f>
        <v>0.15000000000000002</v>
      </c>
      <c r="Z6827">
        <v>-27.608000000000001</v>
      </c>
      <c r="AA6827">
        <v>7</v>
      </c>
      <c r="AB6827" s="4" t="str">
        <f>IF(Tabla1[[#This Row],[Shipping time range]]&gt;Tabla1[[#This Row],[rder_processing_time]],"Retrasado","A tiempo")</f>
        <v>A tiempo</v>
      </c>
      <c r="AC6827">
        <v>2016</v>
      </c>
    </row>
    <row r="6828" spans="1:29" x14ac:dyDescent="0.35">
      <c r="A6828">
        <v>6827</v>
      </c>
      <c r="B6828" t="s">
        <v>3410</v>
      </c>
      <c r="C6828" s="2">
        <v>42645</v>
      </c>
      <c r="D6828" s="2">
        <v>42652</v>
      </c>
      <c r="E6828" s="4">
        <f>Tabla1[[#This Row],[Ship Date]]-Tabla1[[#This Row],[Order Date]]</f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 s="4">
        <v>5</v>
      </c>
      <c r="T6828" s="4" t="str">
        <f>IF(Tabla1[[#This Row],[Quantity]]&lt;=4,"Pequeño", IF(Tabla1[[#This Row],[Quantity]]&lt;=7,"Medio", "Grande"))</f>
        <v>Medio</v>
      </c>
      <c r="U6828" s="10">
        <v>0</v>
      </c>
      <c r="V6828" s="11">
        <v>0</v>
      </c>
      <c r="W6828" s="3">
        <f>Tabla1[[#This Row],[Discount]]*Tabla1[[#This Row],[Sales]]</f>
        <v>0</v>
      </c>
      <c r="X6828">
        <v>8399.9760000000006</v>
      </c>
      <c r="Y6828" s="10">
        <f>Tabla1[[#This Row],[Profit]]/Tabla1[[#This Row],[Sales]]</f>
        <v>0.48000000000000004</v>
      </c>
      <c r="Z6828">
        <v>-9099.9740000000002</v>
      </c>
      <c r="AA6828">
        <v>7</v>
      </c>
      <c r="AB6828" s="4" t="str">
        <f>IF(Tabla1[[#This Row],[Shipping time range]]&gt;Tabla1[[#This Row],[rder_processing_time]],"Retrasado","A tiempo")</f>
        <v>A tiempo</v>
      </c>
      <c r="AC6828">
        <v>2016</v>
      </c>
    </row>
    <row r="6829" spans="1:29" x14ac:dyDescent="0.35">
      <c r="A6829">
        <v>6828</v>
      </c>
      <c r="B6829" t="s">
        <v>3410</v>
      </c>
      <c r="C6829" s="2">
        <v>42645</v>
      </c>
      <c r="D6829" s="2">
        <v>42652</v>
      </c>
      <c r="E6829" s="4">
        <f>Tabla1[[#This Row],[Ship Date]]-Tabla1[[#This Row],[Order Date]]</f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 s="4">
        <v>2</v>
      </c>
      <c r="T6829" s="4" t="str">
        <f>IF(Tabla1[[#This Row],[Quantity]]&lt;=4,"Pequeño", IF(Tabla1[[#This Row],[Quantity]]&lt;=7,"Medio", "Grande"))</f>
        <v>Pequeño</v>
      </c>
      <c r="U6829" s="10">
        <v>0</v>
      </c>
      <c r="V6829" s="11">
        <v>0</v>
      </c>
      <c r="W6829" s="3">
        <f>Tabla1[[#This Row],[Discount]]*Tabla1[[#This Row],[Sales]]</f>
        <v>0</v>
      </c>
      <c r="X6829">
        <v>331.19099999999997</v>
      </c>
      <c r="Y6829" s="10">
        <f>Tabla1[[#This Row],[Profit]]/Tabla1[[#This Row],[Sales]]</f>
        <v>0.44999999999999996</v>
      </c>
      <c r="Z6829">
        <v>-404.78899999999999</v>
      </c>
      <c r="AA6829">
        <v>7</v>
      </c>
      <c r="AB6829" s="4" t="str">
        <f>IF(Tabla1[[#This Row],[Shipping time range]]&gt;Tabla1[[#This Row],[rder_processing_time]],"Retrasado","A tiempo")</f>
        <v>A tiempo</v>
      </c>
      <c r="AC6829">
        <v>2016</v>
      </c>
    </row>
    <row r="6830" spans="1:29" x14ac:dyDescent="0.35">
      <c r="A6830">
        <v>6829</v>
      </c>
      <c r="B6830" t="s">
        <v>3410</v>
      </c>
      <c r="C6830" s="2">
        <v>42645</v>
      </c>
      <c r="D6830" s="2">
        <v>42652</v>
      </c>
      <c r="E6830" s="4">
        <f>Tabla1[[#This Row],[Ship Date]]-Tabla1[[#This Row],[Order Date]]</f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 s="4">
        <v>7</v>
      </c>
      <c r="T6830" s="4" t="str">
        <f>IF(Tabla1[[#This Row],[Quantity]]&lt;=4,"Pequeño", IF(Tabla1[[#This Row],[Quantity]]&lt;=7,"Medio", "Grande"))</f>
        <v>Medio</v>
      </c>
      <c r="U6830" s="10">
        <v>0</v>
      </c>
      <c r="V6830" s="11">
        <v>0</v>
      </c>
      <c r="W6830" s="3">
        <f>Tabla1[[#This Row],[Discount]]*Tabla1[[#This Row],[Sales]]</f>
        <v>0</v>
      </c>
      <c r="X6830">
        <v>16.8413</v>
      </c>
      <c r="Y6830" s="10">
        <f>Tabla1[[#This Row],[Profit]]/Tabla1[[#This Row],[Sales]]</f>
        <v>0.49000000000000005</v>
      </c>
      <c r="Z6830">
        <v>-17.528700000000001</v>
      </c>
      <c r="AA6830">
        <v>7</v>
      </c>
      <c r="AB6830" s="4" t="str">
        <f>IF(Tabla1[[#This Row],[Shipping time range]]&gt;Tabla1[[#This Row],[rder_processing_time]],"Retrasado","A tiempo")</f>
        <v>A tiempo</v>
      </c>
      <c r="AC6830">
        <v>2016</v>
      </c>
    </row>
    <row r="6831" spans="1:29" x14ac:dyDescent="0.35">
      <c r="A6831">
        <v>6830</v>
      </c>
      <c r="B6831" t="s">
        <v>3410</v>
      </c>
      <c r="C6831" s="2">
        <v>42645</v>
      </c>
      <c r="D6831" s="2">
        <v>42652</v>
      </c>
      <c r="E6831" s="4">
        <f>Tabla1[[#This Row],[Ship Date]]-Tabla1[[#This Row],[Order Date]]</f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 s="4">
        <v>2</v>
      </c>
      <c r="T6831" s="4" t="str">
        <f>IF(Tabla1[[#This Row],[Quantity]]&lt;=4,"Pequeño", IF(Tabla1[[#This Row],[Quantity]]&lt;=7,"Medio", "Grande"))</f>
        <v>Pequeño</v>
      </c>
      <c r="U6831" s="10">
        <v>0</v>
      </c>
      <c r="V6831" s="11">
        <v>0</v>
      </c>
      <c r="W6831" s="3">
        <f>Tabla1[[#This Row],[Discount]]*Tabla1[[#This Row],[Sales]]</f>
        <v>0</v>
      </c>
      <c r="X6831">
        <v>9.5088000000000008</v>
      </c>
      <c r="Y6831" s="10">
        <f>Tabla1[[#This Row],[Profit]]/Tabla1[[#This Row],[Sales]]</f>
        <v>0.28000000000000003</v>
      </c>
      <c r="Z6831">
        <v>-24.4512</v>
      </c>
      <c r="AA6831">
        <v>7</v>
      </c>
      <c r="AB6831" s="4" t="str">
        <f>IF(Tabla1[[#This Row],[Shipping time range]]&gt;Tabla1[[#This Row],[rder_processing_time]],"Retrasado","A tiempo")</f>
        <v>A tiempo</v>
      </c>
      <c r="AC6831">
        <v>2016</v>
      </c>
    </row>
    <row r="6832" spans="1:29" x14ac:dyDescent="0.35">
      <c r="A6832">
        <v>6831</v>
      </c>
      <c r="B6832" t="s">
        <v>3411</v>
      </c>
      <c r="C6832" s="2">
        <v>42728</v>
      </c>
      <c r="D6832" s="2">
        <v>42731</v>
      </c>
      <c r="E6832" s="4">
        <f>Tabla1[[#This Row],[Ship Date]]-Tabla1[[#This Row],[Order Date]]</f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 s="4">
        <v>3</v>
      </c>
      <c r="T6832" s="4" t="str">
        <f>IF(Tabla1[[#This Row],[Quantity]]&lt;=4,"Pequeño", IF(Tabla1[[#This Row],[Quantity]]&lt;=7,"Medio", "Grande"))</f>
        <v>Pequeño</v>
      </c>
      <c r="U6832" s="10">
        <v>0</v>
      </c>
      <c r="V6832" s="11">
        <v>0</v>
      </c>
      <c r="W6832" s="3">
        <f>Tabla1[[#This Row],[Discount]]*Tabla1[[#This Row],[Sales]]</f>
        <v>0</v>
      </c>
      <c r="X6832">
        <v>53.451900000000002</v>
      </c>
      <c r="Y6832" s="10">
        <f>Tabla1[[#This Row],[Profit]]/Tabla1[[#This Row],[Sales]]</f>
        <v>0.27</v>
      </c>
      <c r="Z6832">
        <v>-144.5181</v>
      </c>
      <c r="AA6832">
        <v>3</v>
      </c>
      <c r="AB6832" s="4" t="str">
        <f>IF(Tabla1[[#This Row],[Shipping time range]]&gt;Tabla1[[#This Row],[rder_processing_time]],"Retrasado","A tiempo")</f>
        <v>A tiempo</v>
      </c>
      <c r="AC6832">
        <v>2016</v>
      </c>
    </row>
    <row r="6833" spans="1:29" x14ac:dyDescent="0.35">
      <c r="A6833">
        <v>6832</v>
      </c>
      <c r="B6833" t="s">
        <v>3412</v>
      </c>
      <c r="C6833" s="2">
        <v>42937</v>
      </c>
      <c r="D6833" s="2">
        <v>42943</v>
      </c>
      <c r="E6833" s="4">
        <f>Tabla1[[#This Row],[Ship Date]]-Tabla1[[#This Row],[Order Date]]</f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 s="4">
        <v>4</v>
      </c>
      <c r="T6833" s="4" t="str">
        <f>IF(Tabla1[[#This Row],[Quantity]]&lt;=4,"Pequeño", IF(Tabla1[[#This Row],[Quantity]]&lt;=7,"Medio", "Grande"))</f>
        <v>Pequeño</v>
      </c>
      <c r="U6833" s="10">
        <v>0</v>
      </c>
      <c r="V6833" s="11">
        <v>0</v>
      </c>
      <c r="W6833" s="3">
        <f>Tabla1[[#This Row],[Discount]]*Tabla1[[#This Row],[Sales]]</f>
        <v>0</v>
      </c>
      <c r="X6833">
        <v>4.5448000000000004</v>
      </c>
      <c r="Y6833" s="10">
        <f>Tabla1[[#This Row],[Profit]]/Tabla1[[#This Row],[Sales]]</f>
        <v>0.26</v>
      </c>
      <c r="Z6833">
        <v>-12.9352</v>
      </c>
      <c r="AA6833">
        <v>6</v>
      </c>
      <c r="AB6833" s="4" t="str">
        <f>IF(Tabla1[[#This Row],[Shipping time range]]&gt;Tabla1[[#This Row],[rder_processing_time]],"Retrasado","A tiempo")</f>
        <v>A tiempo</v>
      </c>
      <c r="AC6833">
        <v>2017</v>
      </c>
    </row>
    <row r="6834" spans="1:29" x14ac:dyDescent="0.35">
      <c r="A6834">
        <v>6833</v>
      </c>
      <c r="B6834" t="s">
        <v>3413</v>
      </c>
      <c r="C6834" s="2">
        <v>42287</v>
      </c>
      <c r="D6834" s="2">
        <v>42294</v>
      </c>
      <c r="E6834" s="4">
        <f>Tabla1[[#This Row],[Ship Date]]-Tabla1[[#This Row],[Order Date]]</f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 s="4">
        <v>3</v>
      </c>
      <c r="T6834" s="4" t="str">
        <f>IF(Tabla1[[#This Row],[Quantity]]&lt;=4,"Pequeño", IF(Tabla1[[#This Row],[Quantity]]&lt;=7,"Medio", "Grande"))</f>
        <v>Pequeño</v>
      </c>
      <c r="U6834" s="10">
        <v>0.2</v>
      </c>
      <c r="V6834" s="11">
        <v>-1.6032</v>
      </c>
      <c r="W6834" s="3">
        <f>Tabla1[[#This Row],[Discount]]*Tabla1[[#This Row],[Sales]]</f>
        <v>1.6032000000000002</v>
      </c>
      <c r="X6834">
        <v>1.002</v>
      </c>
      <c r="Y6834" s="10">
        <f>Tabla1[[#This Row],[Profit]]/Tabla1[[#This Row],[Sales]]</f>
        <v>0.125</v>
      </c>
      <c r="Z6834">
        <v>-5.4108000000000001</v>
      </c>
      <c r="AA6834">
        <v>7</v>
      </c>
      <c r="AB6834" s="4" t="str">
        <f>IF(Tabla1[[#This Row],[Shipping time range]]&gt;Tabla1[[#This Row],[rder_processing_time]],"Retrasado","A tiempo")</f>
        <v>A tiempo</v>
      </c>
      <c r="AC6834">
        <v>2015</v>
      </c>
    </row>
    <row r="6835" spans="1:29" x14ac:dyDescent="0.35">
      <c r="A6835">
        <v>6834</v>
      </c>
      <c r="B6835" t="s">
        <v>3414</v>
      </c>
      <c r="C6835" s="2">
        <v>42621</v>
      </c>
      <c r="D6835" s="2">
        <v>42621</v>
      </c>
      <c r="E6835" s="4">
        <f>Tabla1[[#This Row],[Ship Date]]-Tabla1[[#This Row],[Order Date]]</f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 s="4">
        <v>1</v>
      </c>
      <c r="T6835" s="4" t="str">
        <f>IF(Tabla1[[#This Row],[Quantity]]&lt;=4,"Pequeño", IF(Tabla1[[#This Row],[Quantity]]&lt;=7,"Medio", "Grande"))</f>
        <v>Pequeño</v>
      </c>
      <c r="U6835" s="10">
        <v>0.2</v>
      </c>
      <c r="V6835" s="11">
        <v>-29.207999999999998</v>
      </c>
      <c r="W6835" s="3">
        <f>Tabla1[[#This Row],[Discount]]*Tabla1[[#This Row],[Sales]]</f>
        <v>29.207999999999998</v>
      </c>
      <c r="X6835">
        <v>-12.778499999999999</v>
      </c>
      <c r="Y6835" s="10">
        <f>Tabla1[[#This Row],[Profit]]/Tabla1[[#This Row],[Sales]]</f>
        <v>-8.7499999999999994E-2</v>
      </c>
      <c r="Z6835">
        <v>-129.6105</v>
      </c>
      <c r="AA6835">
        <v>0</v>
      </c>
      <c r="AB6835" s="4" t="str">
        <f>IF(Tabla1[[#This Row],[Shipping time range]]&gt;Tabla1[[#This Row],[rder_processing_time]],"Retrasado","A tiempo")</f>
        <v>A tiempo</v>
      </c>
      <c r="AC6835">
        <v>2016</v>
      </c>
    </row>
    <row r="6836" spans="1:29" x14ac:dyDescent="0.35">
      <c r="A6836">
        <v>6835</v>
      </c>
      <c r="B6836" t="s">
        <v>3415</v>
      </c>
      <c r="C6836" s="2">
        <v>42694</v>
      </c>
      <c r="D6836" s="2">
        <v>42698</v>
      </c>
      <c r="E6836" s="4">
        <f>Tabla1[[#This Row],[Ship Date]]-Tabla1[[#This Row],[Order Date]]</f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 s="4">
        <v>2</v>
      </c>
      <c r="T6836" s="4" t="str">
        <f>IF(Tabla1[[#This Row],[Quantity]]&lt;=4,"Pequeño", IF(Tabla1[[#This Row],[Quantity]]&lt;=7,"Medio", "Grande"))</f>
        <v>Pequeño</v>
      </c>
      <c r="U6836" s="10">
        <v>0</v>
      </c>
      <c r="V6836" s="11">
        <v>0</v>
      </c>
      <c r="W6836" s="3">
        <f>Tabla1[[#This Row],[Discount]]*Tabla1[[#This Row],[Sales]]</f>
        <v>0</v>
      </c>
      <c r="X6836">
        <v>3.9032</v>
      </c>
      <c r="Y6836" s="10">
        <f>Tabla1[[#This Row],[Profit]]/Tabla1[[#This Row],[Sales]]</f>
        <v>0.14000000000000001</v>
      </c>
      <c r="Z6836">
        <v>-23.976800000000001</v>
      </c>
      <c r="AA6836">
        <v>4</v>
      </c>
      <c r="AB6836" s="4" t="str">
        <f>IF(Tabla1[[#This Row],[Shipping time range]]&gt;Tabla1[[#This Row],[rder_processing_time]],"Retrasado","A tiempo")</f>
        <v>A tiempo</v>
      </c>
      <c r="AC6836">
        <v>2016</v>
      </c>
    </row>
    <row r="6837" spans="1:29" x14ac:dyDescent="0.35">
      <c r="A6837">
        <v>6836</v>
      </c>
      <c r="B6837" t="s">
        <v>3416</v>
      </c>
      <c r="C6837" s="2">
        <v>43023</v>
      </c>
      <c r="D6837" s="2">
        <v>43028</v>
      </c>
      <c r="E6837" s="4">
        <f>Tabla1[[#This Row],[Ship Date]]-Tabla1[[#This Row],[Order Date]]</f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 s="4">
        <v>5</v>
      </c>
      <c r="T6837" s="4" t="str">
        <f>IF(Tabla1[[#This Row],[Quantity]]&lt;=4,"Pequeño", IF(Tabla1[[#This Row],[Quantity]]&lt;=7,"Medio", "Grande"))</f>
        <v>Medio</v>
      </c>
      <c r="U6837" s="10">
        <v>0</v>
      </c>
      <c r="V6837" s="11">
        <v>0</v>
      </c>
      <c r="W6837" s="3">
        <f>Tabla1[[#This Row],[Discount]]*Tabla1[[#This Row],[Sales]]</f>
        <v>0</v>
      </c>
      <c r="X6837">
        <v>70.218999999999994</v>
      </c>
      <c r="Y6837" s="10">
        <f>Tabla1[[#This Row],[Profit]]/Tabla1[[#This Row],[Sales]]</f>
        <v>0.45999999999999996</v>
      </c>
      <c r="Z6837">
        <v>-82.430999999999997</v>
      </c>
      <c r="AA6837">
        <v>5</v>
      </c>
      <c r="AB6837" s="4" t="str">
        <f>IF(Tabla1[[#This Row],[Shipping time range]]&gt;Tabla1[[#This Row],[rder_processing_time]],"Retrasado","A tiempo")</f>
        <v>A tiempo</v>
      </c>
      <c r="AC6837">
        <v>2017</v>
      </c>
    </row>
    <row r="6838" spans="1:29" x14ac:dyDescent="0.35">
      <c r="A6838">
        <v>6837</v>
      </c>
      <c r="B6838" t="s">
        <v>3416</v>
      </c>
      <c r="C6838" s="2">
        <v>43023</v>
      </c>
      <c r="D6838" s="2">
        <v>43028</v>
      </c>
      <c r="E6838" s="4">
        <f>Tabla1[[#This Row],[Ship Date]]-Tabla1[[#This Row],[Order Date]]</f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 s="4">
        <v>1</v>
      </c>
      <c r="T6838" s="4" t="str">
        <f>IF(Tabla1[[#This Row],[Quantity]]&lt;=4,"Pequeño", IF(Tabla1[[#This Row],[Quantity]]&lt;=7,"Medio", "Grande"))</f>
        <v>Pequeño</v>
      </c>
      <c r="U6838" s="10">
        <v>0</v>
      </c>
      <c r="V6838" s="11">
        <v>0</v>
      </c>
      <c r="W6838" s="3">
        <f>Tabla1[[#This Row],[Discount]]*Tabla1[[#This Row],[Sales]]</f>
        <v>0</v>
      </c>
      <c r="X6838">
        <v>9.3152000000000008</v>
      </c>
      <c r="Y6838" s="10">
        <f>Tabla1[[#This Row],[Profit]]/Tabla1[[#This Row],[Sales]]</f>
        <v>0.41000000000000003</v>
      </c>
      <c r="Z6838">
        <v>-13.4048</v>
      </c>
      <c r="AA6838">
        <v>5</v>
      </c>
      <c r="AB6838" s="4" t="str">
        <f>IF(Tabla1[[#This Row],[Shipping time range]]&gt;Tabla1[[#This Row],[rder_processing_time]],"Retrasado","A tiempo")</f>
        <v>A tiempo</v>
      </c>
      <c r="AC6838">
        <v>2017</v>
      </c>
    </row>
    <row r="6839" spans="1:29" x14ac:dyDescent="0.35">
      <c r="A6839">
        <v>6838</v>
      </c>
      <c r="B6839" t="s">
        <v>3417</v>
      </c>
      <c r="C6839" s="2">
        <v>42191</v>
      </c>
      <c r="D6839" s="2">
        <v>42197</v>
      </c>
      <c r="E6839" s="4">
        <f>Tabla1[[#This Row],[Ship Date]]-Tabla1[[#This Row],[Order Date]]</f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 s="4">
        <v>4</v>
      </c>
      <c r="T6839" s="4" t="str">
        <f>IF(Tabla1[[#This Row],[Quantity]]&lt;=4,"Pequeño", IF(Tabla1[[#This Row],[Quantity]]&lt;=7,"Medio", "Grande"))</f>
        <v>Pequeño</v>
      </c>
      <c r="U6839" s="10">
        <v>0</v>
      </c>
      <c r="V6839" s="11">
        <v>0</v>
      </c>
      <c r="W6839" s="3">
        <f>Tabla1[[#This Row],[Discount]]*Tabla1[[#This Row],[Sales]]</f>
        <v>0</v>
      </c>
      <c r="X6839">
        <v>2.8912</v>
      </c>
      <c r="Y6839" s="10">
        <f>Tabla1[[#This Row],[Profit]]/Tabla1[[#This Row],[Sales]]</f>
        <v>0.26</v>
      </c>
      <c r="Z6839">
        <v>-8.2287999999999997</v>
      </c>
      <c r="AA6839">
        <v>6</v>
      </c>
      <c r="AB6839" s="4" t="str">
        <f>IF(Tabla1[[#This Row],[Shipping time range]]&gt;Tabla1[[#This Row],[rder_processing_time]],"Retrasado","A tiempo")</f>
        <v>A tiempo</v>
      </c>
      <c r="AC6839">
        <v>2015</v>
      </c>
    </row>
    <row r="6840" spans="1:29" x14ac:dyDescent="0.35">
      <c r="A6840">
        <v>6839</v>
      </c>
      <c r="B6840" t="s">
        <v>3418</v>
      </c>
      <c r="C6840" s="2">
        <v>42771</v>
      </c>
      <c r="D6840" s="2">
        <v>42775</v>
      </c>
      <c r="E6840" s="4">
        <f>Tabla1[[#This Row],[Ship Date]]-Tabla1[[#This Row],[Order Date]]</f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 s="4">
        <v>5</v>
      </c>
      <c r="T6840" s="4" t="str">
        <f>IF(Tabla1[[#This Row],[Quantity]]&lt;=4,"Pequeño", IF(Tabla1[[#This Row],[Quantity]]&lt;=7,"Medio", "Grande"))</f>
        <v>Medio</v>
      </c>
      <c r="U6840" s="10">
        <v>0</v>
      </c>
      <c r="V6840" s="11">
        <v>0</v>
      </c>
      <c r="W6840" s="3">
        <f>Tabla1[[#This Row],[Discount]]*Tabla1[[#This Row],[Sales]]</f>
        <v>0</v>
      </c>
      <c r="X6840">
        <v>459.39600000000002</v>
      </c>
      <c r="Y6840" s="10">
        <f>Tabla1[[#This Row],[Profit]]/Tabla1[[#This Row],[Sales]]</f>
        <v>0.28000000000000003</v>
      </c>
      <c r="Z6840">
        <v>-1181.3040000000001</v>
      </c>
      <c r="AA6840">
        <v>4</v>
      </c>
      <c r="AB6840" s="4" t="str">
        <f>IF(Tabla1[[#This Row],[Shipping time range]]&gt;Tabla1[[#This Row],[rder_processing_time]],"Retrasado","A tiempo")</f>
        <v>A tiempo</v>
      </c>
      <c r="AC6840">
        <v>2017</v>
      </c>
    </row>
    <row r="6841" spans="1:29" x14ac:dyDescent="0.35">
      <c r="A6841">
        <v>6840</v>
      </c>
      <c r="B6841" t="s">
        <v>3418</v>
      </c>
      <c r="C6841" s="2">
        <v>42771</v>
      </c>
      <c r="D6841" s="2">
        <v>42775</v>
      </c>
      <c r="E6841" s="4">
        <f>Tabla1[[#This Row],[Ship Date]]-Tabla1[[#This Row],[Order Date]]</f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 s="4">
        <v>5</v>
      </c>
      <c r="T6841" s="4" t="str">
        <f>IF(Tabla1[[#This Row],[Quantity]]&lt;=4,"Pequeño", IF(Tabla1[[#This Row],[Quantity]]&lt;=7,"Medio", "Grande"))</f>
        <v>Medio</v>
      </c>
      <c r="U6841" s="10">
        <v>0.2</v>
      </c>
      <c r="V6841" s="11">
        <v>-74.239999999999995</v>
      </c>
      <c r="W6841" s="3">
        <f>Tabla1[[#This Row],[Discount]]*Tabla1[[#This Row],[Sales]]</f>
        <v>74.239999999999995</v>
      </c>
      <c r="X6841">
        <v>41.76</v>
      </c>
      <c r="Y6841" s="10">
        <f>Tabla1[[#This Row],[Profit]]/Tabla1[[#This Row],[Sales]]</f>
        <v>0.1125</v>
      </c>
      <c r="Z6841">
        <v>-255.2</v>
      </c>
      <c r="AA6841">
        <v>4</v>
      </c>
      <c r="AB6841" s="4" t="str">
        <f>IF(Tabla1[[#This Row],[Shipping time range]]&gt;Tabla1[[#This Row],[rder_processing_time]],"Retrasado","A tiempo")</f>
        <v>A tiempo</v>
      </c>
      <c r="AC6841">
        <v>2017</v>
      </c>
    </row>
    <row r="6842" spans="1:29" x14ac:dyDescent="0.35">
      <c r="A6842">
        <v>6841</v>
      </c>
      <c r="B6842" t="s">
        <v>3419</v>
      </c>
      <c r="C6842" s="2">
        <v>42344</v>
      </c>
      <c r="D6842" s="2">
        <v>42345</v>
      </c>
      <c r="E6842" s="4">
        <f>Tabla1[[#This Row],[Ship Date]]-Tabla1[[#This Row],[Order Date]]</f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 s="4">
        <v>3</v>
      </c>
      <c r="T6842" s="4" t="str">
        <f>IF(Tabla1[[#This Row],[Quantity]]&lt;=4,"Pequeño", IF(Tabla1[[#This Row],[Quantity]]&lt;=7,"Medio", "Grande"))</f>
        <v>Pequeño</v>
      </c>
      <c r="U6842" s="10">
        <v>0.7</v>
      </c>
      <c r="V6842" s="11">
        <v>-10.382400000000001</v>
      </c>
      <c r="W6842" s="3">
        <f>Tabla1[[#This Row],[Discount]]*Tabla1[[#This Row],[Sales]]</f>
        <v>10.382400000000001</v>
      </c>
      <c r="X6842">
        <v>-10.382400000000001</v>
      </c>
      <c r="Y6842" s="10">
        <f>Tabla1[[#This Row],[Profit]]/Tabla1[[#This Row],[Sales]]</f>
        <v>-0.7</v>
      </c>
      <c r="Z6842">
        <v>-14.832000000000001</v>
      </c>
      <c r="AA6842">
        <v>1</v>
      </c>
      <c r="AB6842" s="4" t="str">
        <f>IF(Tabla1[[#This Row],[Shipping time range]]&gt;Tabla1[[#This Row],[rder_processing_time]],"Retrasado","A tiempo")</f>
        <v>A tiempo</v>
      </c>
      <c r="AC6842">
        <v>2015</v>
      </c>
    </row>
    <row r="6843" spans="1:29" x14ac:dyDescent="0.35">
      <c r="A6843">
        <v>6842</v>
      </c>
      <c r="B6843" t="s">
        <v>3420</v>
      </c>
      <c r="C6843" s="2">
        <v>42625</v>
      </c>
      <c r="D6843" s="2">
        <v>42630</v>
      </c>
      <c r="E6843" s="4">
        <f>Tabla1[[#This Row],[Ship Date]]-Tabla1[[#This Row],[Order Date]]</f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 s="4">
        <v>3</v>
      </c>
      <c r="T6843" s="4" t="str">
        <f>IF(Tabla1[[#This Row],[Quantity]]&lt;=4,"Pequeño", IF(Tabla1[[#This Row],[Quantity]]&lt;=7,"Medio", "Grande"))</f>
        <v>Pequeño</v>
      </c>
      <c r="U6843" s="10">
        <v>0</v>
      </c>
      <c r="V6843" s="11">
        <v>0</v>
      </c>
      <c r="W6843" s="3">
        <f>Tabla1[[#This Row],[Discount]]*Tabla1[[#This Row],[Sales]]</f>
        <v>0</v>
      </c>
      <c r="X6843">
        <v>1.6559999999999999</v>
      </c>
      <c r="Y6843" s="10">
        <f>Tabla1[[#This Row],[Profit]]/Tabla1[[#This Row],[Sales]]</f>
        <v>0.08</v>
      </c>
      <c r="Z6843">
        <v>-19.044</v>
      </c>
      <c r="AA6843">
        <v>5</v>
      </c>
      <c r="AB6843" s="4" t="str">
        <f>IF(Tabla1[[#This Row],[Shipping time range]]&gt;Tabla1[[#This Row],[rder_processing_time]],"Retrasado","A tiempo")</f>
        <v>A tiempo</v>
      </c>
      <c r="AC6843">
        <v>2016</v>
      </c>
    </row>
    <row r="6844" spans="1:29" x14ac:dyDescent="0.35">
      <c r="A6844">
        <v>6843</v>
      </c>
      <c r="B6844" t="s">
        <v>3420</v>
      </c>
      <c r="C6844" s="2">
        <v>42625</v>
      </c>
      <c r="D6844" s="2">
        <v>42630</v>
      </c>
      <c r="E6844" s="4">
        <f>Tabla1[[#This Row],[Ship Date]]-Tabla1[[#This Row],[Order Date]]</f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 s="4">
        <v>3</v>
      </c>
      <c r="T6844" s="4" t="str">
        <f>IF(Tabla1[[#This Row],[Quantity]]&lt;=4,"Pequeño", IF(Tabla1[[#This Row],[Quantity]]&lt;=7,"Medio", "Grande"))</f>
        <v>Pequeño</v>
      </c>
      <c r="U6844" s="10">
        <v>0</v>
      </c>
      <c r="V6844" s="11">
        <v>0</v>
      </c>
      <c r="W6844" s="3">
        <f>Tabla1[[#This Row],[Discount]]*Tabla1[[#This Row],[Sales]]</f>
        <v>0</v>
      </c>
      <c r="X6844">
        <v>5.2164000000000001</v>
      </c>
      <c r="Y6844" s="10">
        <f>Tabla1[[#This Row],[Profit]]/Tabla1[[#This Row],[Sales]]</f>
        <v>0.46</v>
      </c>
      <c r="Z6844">
        <v>-6.1235999999999997</v>
      </c>
      <c r="AA6844">
        <v>5</v>
      </c>
      <c r="AB6844" s="4" t="str">
        <f>IF(Tabla1[[#This Row],[Shipping time range]]&gt;Tabla1[[#This Row],[rder_processing_time]],"Retrasado","A tiempo")</f>
        <v>A tiempo</v>
      </c>
      <c r="AC6844">
        <v>2016</v>
      </c>
    </row>
    <row r="6845" spans="1:29" x14ac:dyDescent="0.35">
      <c r="A6845">
        <v>6844</v>
      </c>
      <c r="B6845" t="s">
        <v>3420</v>
      </c>
      <c r="C6845" s="2">
        <v>42625</v>
      </c>
      <c r="D6845" s="2">
        <v>42630</v>
      </c>
      <c r="E6845" s="4">
        <f>Tabla1[[#This Row],[Ship Date]]-Tabla1[[#This Row],[Order Date]]</f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 s="4">
        <v>5</v>
      </c>
      <c r="T6845" s="4" t="str">
        <f>IF(Tabla1[[#This Row],[Quantity]]&lt;=4,"Pequeño", IF(Tabla1[[#This Row],[Quantity]]&lt;=7,"Medio", "Grande"))</f>
        <v>Medio</v>
      </c>
      <c r="U6845" s="10">
        <v>0</v>
      </c>
      <c r="V6845" s="11">
        <v>0</v>
      </c>
      <c r="W6845" s="3">
        <f>Tabla1[[#This Row],[Discount]]*Tabla1[[#This Row],[Sales]]</f>
        <v>0</v>
      </c>
      <c r="X6845">
        <v>0.67900000000000005</v>
      </c>
      <c r="Y6845" s="10">
        <f>Tabla1[[#This Row],[Profit]]/Tabla1[[#This Row],[Sales]]</f>
        <v>0.01</v>
      </c>
      <c r="Z6845">
        <v>-67.221000000000004</v>
      </c>
      <c r="AA6845">
        <v>5</v>
      </c>
      <c r="AB6845" s="4" t="str">
        <f>IF(Tabla1[[#This Row],[Shipping time range]]&gt;Tabla1[[#This Row],[rder_processing_time]],"Retrasado","A tiempo")</f>
        <v>A tiempo</v>
      </c>
      <c r="AC6845">
        <v>2016</v>
      </c>
    </row>
    <row r="6846" spans="1:29" x14ac:dyDescent="0.35">
      <c r="A6846">
        <v>6845</v>
      </c>
      <c r="B6846" t="s">
        <v>3420</v>
      </c>
      <c r="C6846" s="2">
        <v>42625</v>
      </c>
      <c r="D6846" s="2">
        <v>42630</v>
      </c>
      <c r="E6846" s="4">
        <f>Tabla1[[#This Row],[Ship Date]]-Tabla1[[#This Row],[Order Date]]</f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 s="4">
        <v>4</v>
      </c>
      <c r="T6846" s="4" t="str">
        <f>IF(Tabla1[[#This Row],[Quantity]]&lt;=4,"Pequeño", IF(Tabla1[[#This Row],[Quantity]]&lt;=7,"Medio", "Grande"))</f>
        <v>Pequeño</v>
      </c>
      <c r="U6846" s="10">
        <v>0</v>
      </c>
      <c r="V6846" s="11">
        <v>0</v>
      </c>
      <c r="W6846" s="3">
        <f>Tabla1[[#This Row],[Discount]]*Tabla1[[#This Row],[Sales]]</f>
        <v>0</v>
      </c>
      <c r="X6846">
        <v>307.14479999999998</v>
      </c>
      <c r="Y6846" s="10">
        <f>Tabla1[[#This Row],[Profit]]/Tabla1[[#This Row],[Sales]]</f>
        <v>0.28999999999999998</v>
      </c>
      <c r="Z6846">
        <v>-751.97519999999997</v>
      </c>
      <c r="AA6846">
        <v>5</v>
      </c>
      <c r="AB6846" s="4" t="str">
        <f>IF(Tabla1[[#This Row],[Shipping time range]]&gt;Tabla1[[#This Row],[rder_processing_time]],"Retrasado","A tiempo")</f>
        <v>A tiempo</v>
      </c>
      <c r="AC6846">
        <v>2016</v>
      </c>
    </row>
    <row r="6847" spans="1:29" x14ac:dyDescent="0.35">
      <c r="A6847">
        <v>6846</v>
      </c>
      <c r="B6847" t="s">
        <v>3421</v>
      </c>
      <c r="C6847" s="2">
        <v>41826</v>
      </c>
      <c r="D6847" s="2">
        <v>41832</v>
      </c>
      <c r="E6847" s="4">
        <f>Tabla1[[#This Row],[Ship Date]]-Tabla1[[#This Row],[Order Date]]</f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 s="4">
        <v>2</v>
      </c>
      <c r="T6847" s="4" t="str">
        <f>IF(Tabla1[[#This Row],[Quantity]]&lt;=4,"Pequeño", IF(Tabla1[[#This Row],[Quantity]]&lt;=7,"Medio", "Grande"))</f>
        <v>Pequeño</v>
      </c>
      <c r="U6847" s="10">
        <v>0.2</v>
      </c>
      <c r="V6847" s="11">
        <v>-95.695999999999998</v>
      </c>
      <c r="W6847" s="3">
        <f>Tabla1[[#This Row],[Discount]]*Tabla1[[#This Row],[Sales]]</f>
        <v>95.696000000000012</v>
      </c>
      <c r="X6847">
        <v>47.847999999999999</v>
      </c>
      <c r="Y6847" s="10">
        <f>Tabla1[[#This Row],[Profit]]/Tabla1[[#This Row],[Sales]]</f>
        <v>9.9999999999999992E-2</v>
      </c>
      <c r="Z6847">
        <v>-334.93599999999998</v>
      </c>
      <c r="AA6847">
        <v>6</v>
      </c>
      <c r="AB6847" s="4" t="str">
        <f>IF(Tabla1[[#This Row],[Shipping time range]]&gt;Tabla1[[#This Row],[rder_processing_time]],"Retrasado","A tiempo")</f>
        <v>A tiempo</v>
      </c>
      <c r="AC6847">
        <v>2014</v>
      </c>
    </row>
    <row r="6848" spans="1:29" x14ac:dyDescent="0.35">
      <c r="A6848">
        <v>6847</v>
      </c>
      <c r="B6848" t="s">
        <v>3422</v>
      </c>
      <c r="C6848" s="2">
        <v>42499</v>
      </c>
      <c r="D6848" s="2">
        <v>42504</v>
      </c>
      <c r="E6848" s="4">
        <f>Tabla1[[#This Row],[Ship Date]]-Tabla1[[#This Row],[Order Date]]</f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 s="4">
        <v>4</v>
      </c>
      <c r="T6848" s="4" t="str">
        <f>IF(Tabla1[[#This Row],[Quantity]]&lt;=4,"Pequeño", IF(Tabla1[[#This Row],[Quantity]]&lt;=7,"Medio", "Grande"))</f>
        <v>Pequeño</v>
      </c>
      <c r="U6848" s="10">
        <v>0</v>
      </c>
      <c r="V6848" s="11">
        <v>0</v>
      </c>
      <c r="W6848" s="3">
        <f>Tabla1[[#This Row],[Discount]]*Tabla1[[#This Row],[Sales]]</f>
        <v>0</v>
      </c>
      <c r="X6848">
        <v>14.417999999999999</v>
      </c>
      <c r="Y6848" s="10">
        <f>Tabla1[[#This Row],[Profit]]/Tabla1[[#This Row],[Sales]]</f>
        <v>0.45</v>
      </c>
      <c r="Z6848">
        <v>-17.622</v>
      </c>
      <c r="AA6848">
        <v>5</v>
      </c>
      <c r="AB6848" s="4" t="str">
        <f>IF(Tabla1[[#This Row],[Shipping time range]]&gt;Tabla1[[#This Row],[rder_processing_time]],"Retrasado","A tiempo")</f>
        <v>A tiempo</v>
      </c>
      <c r="AC6848">
        <v>2016</v>
      </c>
    </row>
    <row r="6849" spans="1:29" x14ac:dyDescent="0.35">
      <c r="A6849">
        <v>6848</v>
      </c>
      <c r="B6849" t="s">
        <v>3423</v>
      </c>
      <c r="C6849" s="2">
        <v>42569</v>
      </c>
      <c r="D6849" s="2">
        <v>42573</v>
      </c>
      <c r="E6849" s="4">
        <f>Tabla1[[#This Row],[Ship Date]]-Tabla1[[#This Row],[Order Date]]</f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 s="4">
        <v>1</v>
      </c>
      <c r="T6849" s="4" t="str">
        <f>IF(Tabla1[[#This Row],[Quantity]]&lt;=4,"Pequeño", IF(Tabla1[[#This Row],[Quantity]]&lt;=7,"Medio", "Grande"))</f>
        <v>Pequeño</v>
      </c>
      <c r="U6849" s="10">
        <v>0.2</v>
      </c>
      <c r="V6849" s="11">
        <v>-11.198399999999999</v>
      </c>
      <c r="W6849" s="3">
        <f>Tabla1[[#This Row],[Discount]]*Tabla1[[#This Row],[Sales]]</f>
        <v>11.198399999999999</v>
      </c>
      <c r="X6849">
        <v>3.4994999999999998</v>
      </c>
      <c r="Y6849" s="10">
        <f>Tabla1[[#This Row],[Profit]]/Tabla1[[#This Row],[Sales]]</f>
        <v>6.25E-2</v>
      </c>
      <c r="Z6849">
        <v>-41.2941</v>
      </c>
      <c r="AA6849">
        <v>4</v>
      </c>
      <c r="AB6849" s="4" t="str">
        <f>IF(Tabla1[[#This Row],[Shipping time range]]&gt;Tabla1[[#This Row],[rder_processing_time]],"Retrasado","A tiempo")</f>
        <v>A tiempo</v>
      </c>
      <c r="AC6849">
        <v>2016</v>
      </c>
    </row>
    <row r="6850" spans="1:29" x14ac:dyDescent="0.35">
      <c r="A6850">
        <v>6849</v>
      </c>
      <c r="B6850" t="s">
        <v>3424</v>
      </c>
      <c r="C6850" s="2">
        <v>42539</v>
      </c>
      <c r="D6850" s="2">
        <v>42542</v>
      </c>
      <c r="E6850" s="4">
        <f>Tabla1[[#This Row],[Ship Date]]-Tabla1[[#This Row],[Order Date]]</f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 s="4">
        <v>2</v>
      </c>
      <c r="T6850" s="4" t="str">
        <f>IF(Tabla1[[#This Row],[Quantity]]&lt;=4,"Pequeño", IF(Tabla1[[#This Row],[Quantity]]&lt;=7,"Medio", "Grande"))</f>
        <v>Pequeño</v>
      </c>
      <c r="U6850" s="10">
        <v>0.2</v>
      </c>
      <c r="V6850" s="11">
        <v>-15.3728</v>
      </c>
      <c r="W6850" s="3">
        <f>Tabla1[[#This Row],[Discount]]*Tabla1[[#This Row],[Sales]]</f>
        <v>15.372800000000002</v>
      </c>
      <c r="X6850">
        <v>26.9024</v>
      </c>
      <c r="Y6850" s="10">
        <f>Tabla1[[#This Row],[Profit]]/Tabla1[[#This Row],[Sales]]</f>
        <v>0.35</v>
      </c>
      <c r="Z6850">
        <v>-34.588799999999999</v>
      </c>
      <c r="AA6850">
        <v>3</v>
      </c>
      <c r="AB6850" s="4" t="str">
        <f>IF(Tabla1[[#This Row],[Shipping time range]]&gt;Tabla1[[#This Row],[rder_processing_time]],"Retrasado","A tiempo")</f>
        <v>A tiempo</v>
      </c>
      <c r="AC6850">
        <v>2016</v>
      </c>
    </row>
    <row r="6851" spans="1:29" x14ac:dyDescent="0.35">
      <c r="A6851">
        <v>6850</v>
      </c>
      <c r="B6851" t="s">
        <v>3425</v>
      </c>
      <c r="C6851" s="2">
        <v>41749</v>
      </c>
      <c r="D6851" s="2">
        <v>41754</v>
      </c>
      <c r="E6851" s="4">
        <f>Tabla1[[#This Row],[Ship Date]]-Tabla1[[#This Row],[Order Date]]</f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 s="4">
        <v>4</v>
      </c>
      <c r="T6851" s="4" t="str">
        <f>IF(Tabla1[[#This Row],[Quantity]]&lt;=4,"Pequeño", IF(Tabla1[[#This Row],[Quantity]]&lt;=7,"Medio", "Grande"))</f>
        <v>Pequeño</v>
      </c>
      <c r="U6851" s="10">
        <v>0</v>
      </c>
      <c r="V6851" s="11">
        <v>0</v>
      </c>
      <c r="W6851" s="3">
        <f>Tabla1[[#This Row],[Discount]]*Tabla1[[#This Row],[Sales]]</f>
        <v>0</v>
      </c>
      <c r="X6851">
        <v>27.563199999999998</v>
      </c>
      <c r="Y6851" s="10">
        <f>Tabla1[[#This Row],[Profit]]/Tabla1[[#This Row],[Sales]]</f>
        <v>0.45999999999999996</v>
      </c>
      <c r="Z6851">
        <v>-32.3568</v>
      </c>
      <c r="AA6851">
        <v>5</v>
      </c>
      <c r="AB6851" s="4" t="str">
        <f>IF(Tabla1[[#This Row],[Shipping time range]]&gt;Tabla1[[#This Row],[rder_processing_time]],"Retrasado","A tiempo")</f>
        <v>A tiempo</v>
      </c>
      <c r="AC6851">
        <v>2014</v>
      </c>
    </row>
    <row r="6852" spans="1:29" x14ac:dyDescent="0.35">
      <c r="A6852">
        <v>6851</v>
      </c>
      <c r="B6852" t="s">
        <v>3426</v>
      </c>
      <c r="C6852" s="2">
        <v>42377</v>
      </c>
      <c r="D6852" s="2">
        <v>42381</v>
      </c>
      <c r="E6852" s="4">
        <f>Tabla1[[#This Row],[Ship Date]]-Tabla1[[#This Row],[Order Date]]</f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 s="4">
        <v>6</v>
      </c>
      <c r="T6852" s="4" t="str">
        <f>IF(Tabla1[[#This Row],[Quantity]]&lt;=4,"Pequeño", IF(Tabla1[[#This Row],[Quantity]]&lt;=7,"Medio", "Grande"))</f>
        <v>Medio</v>
      </c>
      <c r="U6852" s="10">
        <v>0</v>
      </c>
      <c r="V6852" s="11">
        <v>0</v>
      </c>
      <c r="W6852" s="3">
        <f>Tabla1[[#This Row],[Discount]]*Tabla1[[#This Row],[Sales]]</f>
        <v>0</v>
      </c>
      <c r="X6852">
        <v>407.12880000000001</v>
      </c>
      <c r="Y6852" s="10">
        <f>Tabla1[[#This Row],[Profit]]/Tabla1[[#This Row],[Sales]]</f>
        <v>0.26</v>
      </c>
      <c r="Z6852">
        <v>-1158.7511999999999</v>
      </c>
      <c r="AA6852">
        <v>4</v>
      </c>
      <c r="AB6852" s="4" t="str">
        <f>IF(Tabla1[[#This Row],[Shipping time range]]&gt;Tabla1[[#This Row],[rder_processing_time]],"Retrasado","A tiempo")</f>
        <v>A tiempo</v>
      </c>
      <c r="AC6852">
        <v>2016</v>
      </c>
    </row>
    <row r="6853" spans="1:29" x14ac:dyDescent="0.35">
      <c r="A6853">
        <v>6852</v>
      </c>
      <c r="B6853" t="s">
        <v>3426</v>
      </c>
      <c r="C6853" s="2">
        <v>42377</v>
      </c>
      <c r="D6853" s="2">
        <v>42381</v>
      </c>
      <c r="E6853" s="4">
        <f>Tabla1[[#This Row],[Ship Date]]-Tabla1[[#This Row],[Order Date]]</f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 s="4">
        <v>7</v>
      </c>
      <c r="T6853" s="4" t="str">
        <f>IF(Tabla1[[#This Row],[Quantity]]&lt;=4,"Pequeño", IF(Tabla1[[#This Row],[Quantity]]&lt;=7,"Medio", "Grande"))</f>
        <v>Medio</v>
      </c>
      <c r="U6853" s="10">
        <v>0</v>
      </c>
      <c r="V6853" s="11">
        <v>0</v>
      </c>
      <c r="W6853" s="3">
        <f>Tabla1[[#This Row],[Discount]]*Tabla1[[#This Row],[Sales]]</f>
        <v>0</v>
      </c>
      <c r="X6853">
        <v>49.843499999999999</v>
      </c>
      <c r="Y6853" s="10">
        <f>Tabla1[[#This Row],[Profit]]/Tabla1[[#This Row],[Sales]]</f>
        <v>0.47000000000000003</v>
      </c>
      <c r="Z6853">
        <v>-56.206499999999998</v>
      </c>
      <c r="AA6853">
        <v>4</v>
      </c>
      <c r="AB6853" s="4" t="str">
        <f>IF(Tabla1[[#This Row],[Shipping time range]]&gt;Tabla1[[#This Row],[rder_processing_time]],"Retrasado","A tiempo")</f>
        <v>A tiempo</v>
      </c>
      <c r="AC6853">
        <v>2016</v>
      </c>
    </row>
    <row r="6854" spans="1:29" x14ac:dyDescent="0.35">
      <c r="A6854">
        <v>6853</v>
      </c>
      <c r="B6854" t="s">
        <v>3427</v>
      </c>
      <c r="C6854" s="2">
        <v>43092</v>
      </c>
      <c r="D6854" s="2">
        <v>43097</v>
      </c>
      <c r="E6854" s="4">
        <f>Tabla1[[#This Row],[Ship Date]]-Tabla1[[#This Row],[Order Date]]</f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 s="4">
        <v>4</v>
      </c>
      <c r="T6854" s="4" t="str">
        <f>IF(Tabla1[[#This Row],[Quantity]]&lt;=4,"Pequeño", IF(Tabla1[[#This Row],[Quantity]]&lt;=7,"Medio", "Grande"))</f>
        <v>Pequeño</v>
      </c>
      <c r="U6854" s="10">
        <v>0</v>
      </c>
      <c r="V6854" s="11">
        <v>0</v>
      </c>
      <c r="W6854" s="3">
        <f>Tabla1[[#This Row],[Discount]]*Tabla1[[#This Row],[Sales]]</f>
        <v>0</v>
      </c>
      <c r="X6854">
        <v>17.371200000000002</v>
      </c>
      <c r="Y6854" s="10">
        <f>Tabla1[[#This Row],[Profit]]/Tabla1[[#This Row],[Sales]]</f>
        <v>0.28000000000000003</v>
      </c>
      <c r="Z6854">
        <v>-44.668799999999997</v>
      </c>
      <c r="AA6854">
        <v>5</v>
      </c>
      <c r="AB6854" s="4" t="str">
        <f>IF(Tabla1[[#This Row],[Shipping time range]]&gt;Tabla1[[#This Row],[rder_processing_time]],"Retrasado","A tiempo")</f>
        <v>A tiempo</v>
      </c>
      <c r="AC6854">
        <v>2017</v>
      </c>
    </row>
    <row r="6855" spans="1:29" x14ac:dyDescent="0.35">
      <c r="A6855">
        <v>6854</v>
      </c>
      <c r="B6855" t="s">
        <v>3427</v>
      </c>
      <c r="C6855" s="2">
        <v>43092</v>
      </c>
      <c r="D6855" s="2">
        <v>43097</v>
      </c>
      <c r="E6855" s="4">
        <f>Tabla1[[#This Row],[Ship Date]]-Tabla1[[#This Row],[Order Date]]</f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 s="4">
        <v>3</v>
      </c>
      <c r="T6855" s="4" t="str">
        <f>IF(Tabla1[[#This Row],[Quantity]]&lt;=4,"Pequeño", IF(Tabla1[[#This Row],[Quantity]]&lt;=7,"Medio", "Grande"))</f>
        <v>Pequeño</v>
      </c>
      <c r="U6855" s="10">
        <v>0</v>
      </c>
      <c r="V6855" s="11">
        <v>0</v>
      </c>
      <c r="W6855" s="3">
        <f>Tabla1[[#This Row],[Discount]]*Tabla1[[#This Row],[Sales]]</f>
        <v>0</v>
      </c>
      <c r="X6855">
        <v>148.49100000000001</v>
      </c>
      <c r="Y6855" s="10">
        <f>Tabla1[[#This Row],[Profit]]/Tabla1[[#This Row],[Sales]]</f>
        <v>0.3</v>
      </c>
      <c r="Z6855">
        <v>-346.47899999999998</v>
      </c>
      <c r="AA6855">
        <v>5</v>
      </c>
      <c r="AB6855" s="4" t="str">
        <f>IF(Tabla1[[#This Row],[Shipping time range]]&gt;Tabla1[[#This Row],[rder_processing_time]],"Retrasado","A tiempo")</f>
        <v>A tiempo</v>
      </c>
      <c r="AC6855">
        <v>2017</v>
      </c>
    </row>
    <row r="6856" spans="1:29" x14ac:dyDescent="0.35">
      <c r="A6856">
        <v>6855</v>
      </c>
      <c r="B6856" t="s">
        <v>3427</v>
      </c>
      <c r="C6856" s="2">
        <v>43092</v>
      </c>
      <c r="D6856" s="2">
        <v>43097</v>
      </c>
      <c r="E6856" s="4">
        <f>Tabla1[[#This Row],[Ship Date]]-Tabla1[[#This Row],[Order Date]]</f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 s="4">
        <v>4</v>
      </c>
      <c r="T6856" s="4" t="str">
        <f>IF(Tabla1[[#This Row],[Quantity]]&lt;=4,"Pequeño", IF(Tabla1[[#This Row],[Quantity]]&lt;=7,"Medio", "Grande"))</f>
        <v>Pequeño</v>
      </c>
      <c r="U6856" s="10">
        <v>0</v>
      </c>
      <c r="V6856" s="11">
        <v>0</v>
      </c>
      <c r="W6856" s="3">
        <f>Tabla1[[#This Row],[Discount]]*Tabla1[[#This Row],[Sales]]</f>
        <v>0</v>
      </c>
      <c r="X6856">
        <v>14.718400000000001</v>
      </c>
      <c r="Y6856" s="10">
        <f>Tabla1[[#This Row],[Profit]]/Tabla1[[#This Row],[Sales]]</f>
        <v>4.0000000000000008E-2</v>
      </c>
      <c r="Z6856">
        <v>-353.24160000000001</v>
      </c>
      <c r="AA6856">
        <v>5</v>
      </c>
      <c r="AB6856" s="4" t="str">
        <f>IF(Tabla1[[#This Row],[Shipping time range]]&gt;Tabla1[[#This Row],[rder_processing_time]],"Retrasado","A tiempo")</f>
        <v>A tiempo</v>
      </c>
      <c r="AC6856">
        <v>2017</v>
      </c>
    </row>
    <row r="6857" spans="1:29" x14ac:dyDescent="0.35">
      <c r="A6857">
        <v>6856</v>
      </c>
      <c r="B6857" t="s">
        <v>3427</v>
      </c>
      <c r="C6857" s="2">
        <v>43092</v>
      </c>
      <c r="D6857" s="2">
        <v>43097</v>
      </c>
      <c r="E6857" s="4">
        <f>Tabla1[[#This Row],[Ship Date]]-Tabla1[[#This Row],[Order Date]]</f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 s="4">
        <v>2</v>
      </c>
      <c r="T6857" s="4" t="str">
        <f>IF(Tabla1[[#This Row],[Quantity]]&lt;=4,"Pequeño", IF(Tabla1[[#This Row],[Quantity]]&lt;=7,"Medio", "Grande"))</f>
        <v>Pequeño</v>
      </c>
      <c r="U6857" s="10">
        <v>0</v>
      </c>
      <c r="V6857" s="11">
        <v>0</v>
      </c>
      <c r="W6857" s="3">
        <f>Tabla1[[#This Row],[Discount]]*Tabla1[[#This Row],[Sales]]</f>
        <v>0</v>
      </c>
      <c r="X6857">
        <v>20.6816</v>
      </c>
      <c r="Y6857" s="10">
        <f>Tabla1[[#This Row],[Profit]]/Tabla1[[#This Row],[Sales]]</f>
        <v>0.45999999999999996</v>
      </c>
      <c r="Z6857">
        <v>-24.278400000000001</v>
      </c>
      <c r="AA6857">
        <v>5</v>
      </c>
      <c r="AB6857" s="4" t="str">
        <f>IF(Tabla1[[#This Row],[Shipping time range]]&gt;Tabla1[[#This Row],[rder_processing_time]],"Retrasado","A tiempo")</f>
        <v>A tiempo</v>
      </c>
      <c r="AC6857">
        <v>2017</v>
      </c>
    </row>
    <row r="6858" spans="1:29" x14ac:dyDescent="0.35">
      <c r="A6858">
        <v>6857</v>
      </c>
      <c r="B6858" t="s">
        <v>3427</v>
      </c>
      <c r="C6858" s="2">
        <v>43092</v>
      </c>
      <c r="D6858" s="2">
        <v>43097</v>
      </c>
      <c r="E6858" s="4">
        <f>Tabla1[[#This Row],[Ship Date]]-Tabla1[[#This Row],[Order Date]]</f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 s="4">
        <v>3</v>
      </c>
      <c r="T6858" s="4" t="str">
        <f>IF(Tabla1[[#This Row],[Quantity]]&lt;=4,"Pequeño", IF(Tabla1[[#This Row],[Quantity]]&lt;=7,"Medio", "Grande"))</f>
        <v>Pequeño</v>
      </c>
      <c r="U6858" s="10">
        <v>0</v>
      </c>
      <c r="V6858" s="11">
        <v>0</v>
      </c>
      <c r="W6858" s="3">
        <f>Tabla1[[#This Row],[Discount]]*Tabla1[[#This Row],[Sales]]</f>
        <v>0</v>
      </c>
      <c r="X6858">
        <v>85.981800000000007</v>
      </c>
      <c r="Y6858" s="10">
        <f>Tabla1[[#This Row],[Profit]]/Tabla1[[#This Row],[Sales]]</f>
        <v>0.47000000000000003</v>
      </c>
      <c r="Z6858">
        <v>-96.958200000000005</v>
      </c>
      <c r="AA6858">
        <v>5</v>
      </c>
      <c r="AB6858" s="4" t="str">
        <f>IF(Tabla1[[#This Row],[Shipping time range]]&gt;Tabla1[[#This Row],[rder_processing_time]],"Retrasado","A tiempo")</f>
        <v>A tiempo</v>
      </c>
      <c r="AC6858">
        <v>2017</v>
      </c>
    </row>
    <row r="6859" spans="1:29" x14ac:dyDescent="0.35">
      <c r="A6859">
        <v>6858</v>
      </c>
      <c r="B6859" t="s">
        <v>3428</v>
      </c>
      <c r="C6859" s="2">
        <v>42842</v>
      </c>
      <c r="D6859" s="2">
        <v>42847</v>
      </c>
      <c r="E6859" s="4">
        <f>Tabla1[[#This Row],[Ship Date]]-Tabla1[[#This Row],[Order Date]]</f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 s="4">
        <v>3</v>
      </c>
      <c r="T6859" s="4" t="str">
        <f>IF(Tabla1[[#This Row],[Quantity]]&lt;=4,"Pequeño", IF(Tabla1[[#This Row],[Quantity]]&lt;=7,"Medio", "Grande"))</f>
        <v>Pequeño</v>
      </c>
      <c r="U6859" s="10">
        <v>0</v>
      </c>
      <c r="V6859" s="11">
        <v>0</v>
      </c>
      <c r="W6859" s="3">
        <f>Tabla1[[#This Row],[Discount]]*Tabla1[[#This Row],[Sales]]</f>
        <v>0</v>
      </c>
      <c r="X6859">
        <v>13.507199999999999</v>
      </c>
      <c r="Y6859" s="10">
        <f>Tabla1[[#This Row],[Profit]]/Tabla1[[#This Row],[Sales]]</f>
        <v>0.48</v>
      </c>
      <c r="Z6859">
        <v>-14.6328</v>
      </c>
      <c r="AA6859">
        <v>5</v>
      </c>
      <c r="AB6859" s="4" t="str">
        <f>IF(Tabla1[[#This Row],[Shipping time range]]&gt;Tabla1[[#This Row],[rder_processing_time]],"Retrasado","A tiempo")</f>
        <v>A tiempo</v>
      </c>
      <c r="AC6859">
        <v>2017</v>
      </c>
    </row>
    <row r="6860" spans="1:29" x14ac:dyDescent="0.35">
      <c r="A6860">
        <v>6859</v>
      </c>
      <c r="B6860" t="s">
        <v>3428</v>
      </c>
      <c r="C6860" s="2">
        <v>42842</v>
      </c>
      <c r="D6860" s="2">
        <v>42847</v>
      </c>
      <c r="E6860" s="4">
        <f>Tabla1[[#This Row],[Ship Date]]-Tabla1[[#This Row],[Order Date]]</f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 s="4">
        <v>2</v>
      </c>
      <c r="T6860" s="4" t="str">
        <f>IF(Tabla1[[#This Row],[Quantity]]&lt;=4,"Pequeño", IF(Tabla1[[#This Row],[Quantity]]&lt;=7,"Medio", "Grande"))</f>
        <v>Pequeño</v>
      </c>
      <c r="U6860" s="10">
        <v>0</v>
      </c>
      <c r="V6860" s="11">
        <v>0</v>
      </c>
      <c r="W6860" s="3">
        <f>Tabla1[[#This Row],[Discount]]*Tabla1[[#This Row],[Sales]]</f>
        <v>0</v>
      </c>
      <c r="X6860">
        <v>3.4685999999999999</v>
      </c>
      <c r="Y6860" s="10">
        <f>Tabla1[[#This Row],[Profit]]/Tabla1[[#This Row],[Sales]]</f>
        <v>0.47</v>
      </c>
      <c r="Z6860">
        <v>-3.9114</v>
      </c>
      <c r="AA6860">
        <v>5</v>
      </c>
      <c r="AB6860" s="4" t="str">
        <f>IF(Tabla1[[#This Row],[Shipping time range]]&gt;Tabla1[[#This Row],[rder_processing_time]],"Retrasado","A tiempo")</f>
        <v>A tiempo</v>
      </c>
      <c r="AC6860">
        <v>2017</v>
      </c>
    </row>
    <row r="6861" spans="1:29" x14ac:dyDescent="0.35">
      <c r="A6861">
        <v>6860</v>
      </c>
      <c r="B6861" t="s">
        <v>3428</v>
      </c>
      <c r="C6861" s="2">
        <v>42842</v>
      </c>
      <c r="D6861" s="2">
        <v>42847</v>
      </c>
      <c r="E6861" s="4">
        <f>Tabla1[[#This Row],[Ship Date]]-Tabla1[[#This Row],[Order Date]]</f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 s="4">
        <v>5</v>
      </c>
      <c r="T6861" s="4" t="str">
        <f>IF(Tabla1[[#This Row],[Quantity]]&lt;=4,"Pequeño", IF(Tabla1[[#This Row],[Quantity]]&lt;=7,"Medio", "Grande"))</f>
        <v>Medio</v>
      </c>
      <c r="U6861" s="10">
        <v>0</v>
      </c>
      <c r="V6861" s="11">
        <v>0</v>
      </c>
      <c r="W6861" s="3">
        <f>Tabla1[[#This Row],[Discount]]*Tabla1[[#This Row],[Sales]]</f>
        <v>0</v>
      </c>
      <c r="X6861">
        <v>3.597</v>
      </c>
      <c r="Y6861" s="10">
        <f>Tabla1[[#This Row],[Profit]]/Tabla1[[#This Row],[Sales]]</f>
        <v>0.32999999999999996</v>
      </c>
      <c r="Z6861">
        <v>-7.3029999999999999</v>
      </c>
      <c r="AA6861">
        <v>5</v>
      </c>
      <c r="AB6861" s="4" t="str">
        <f>IF(Tabla1[[#This Row],[Shipping time range]]&gt;Tabla1[[#This Row],[rder_processing_time]],"Retrasado","A tiempo")</f>
        <v>A tiempo</v>
      </c>
      <c r="AC6861">
        <v>2017</v>
      </c>
    </row>
    <row r="6862" spans="1:29" x14ac:dyDescent="0.35">
      <c r="A6862">
        <v>6861</v>
      </c>
      <c r="B6862" t="s">
        <v>3428</v>
      </c>
      <c r="C6862" s="2">
        <v>42842</v>
      </c>
      <c r="D6862" s="2">
        <v>42847</v>
      </c>
      <c r="E6862" s="4">
        <f>Tabla1[[#This Row],[Ship Date]]-Tabla1[[#This Row],[Order Date]]</f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 s="4">
        <v>11</v>
      </c>
      <c r="T6862" s="4" t="str">
        <f>IF(Tabla1[[#This Row],[Quantity]]&lt;=4,"Pequeño", IF(Tabla1[[#This Row],[Quantity]]&lt;=7,"Medio", "Grande"))</f>
        <v>Grande</v>
      </c>
      <c r="U6862" s="10">
        <v>0</v>
      </c>
      <c r="V6862" s="11">
        <v>0</v>
      </c>
      <c r="W6862" s="3">
        <f>Tabla1[[#This Row],[Discount]]*Tabla1[[#This Row],[Sales]]</f>
        <v>0</v>
      </c>
      <c r="X6862">
        <v>46.731299999999997</v>
      </c>
      <c r="Y6862" s="10">
        <f>Tabla1[[#This Row],[Profit]]/Tabla1[[#This Row],[Sales]]</f>
        <v>0.17</v>
      </c>
      <c r="Z6862">
        <v>-228.15870000000001</v>
      </c>
      <c r="AA6862">
        <v>5</v>
      </c>
      <c r="AB6862" s="4" t="str">
        <f>IF(Tabla1[[#This Row],[Shipping time range]]&gt;Tabla1[[#This Row],[rder_processing_time]],"Retrasado","A tiempo")</f>
        <v>A tiempo</v>
      </c>
      <c r="AC6862">
        <v>2017</v>
      </c>
    </row>
    <row r="6863" spans="1:29" x14ac:dyDescent="0.35">
      <c r="A6863">
        <v>6862</v>
      </c>
      <c r="B6863" t="s">
        <v>3428</v>
      </c>
      <c r="C6863" s="2">
        <v>42842</v>
      </c>
      <c r="D6863" s="2">
        <v>42847</v>
      </c>
      <c r="E6863" s="4">
        <f>Tabla1[[#This Row],[Ship Date]]-Tabla1[[#This Row],[Order Date]]</f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 s="4">
        <v>8</v>
      </c>
      <c r="T6863" s="4" t="str">
        <f>IF(Tabla1[[#This Row],[Quantity]]&lt;=4,"Pequeño", IF(Tabla1[[#This Row],[Quantity]]&lt;=7,"Medio", "Grande"))</f>
        <v>Grande</v>
      </c>
      <c r="U6863" s="10">
        <v>0</v>
      </c>
      <c r="V6863" s="11">
        <v>0</v>
      </c>
      <c r="W6863" s="3">
        <f>Tabla1[[#This Row],[Discount]]*Tabla1[[#This Row],[Sales]]</f>
        <v>0</v>
      </c>
      <c r="X6863">
        <v>11.2896</v>
      </c>
      <c r="Y6863" s="10">
        <f>Tabla1[[#This Row],[Profit]]/Tabla1[[#This Row],[Sales]]</f>
        <v>0.49000000000000005</v>
      </c>
      <c r="Z6863">
        <v>-11.750400000000001</v>
      </c>
      <c r="AA6863">
        <v>5</v>
      </c>
      <c r="AB6863" s="4" t="str">
        <f>IF(Tabla1[[#This Row],[Shipping time range]]&gt;Tabla1[[#This Row],[rder_processing_time]],"Retrasado","A tiempo")</f>
        <v>A tiempo</v>
      </c>
      <c r="AC6863">
        <v>2017</v>
      </c>
    </row>
    <row r="6864" spans="1:29" x14ac:dyDescent="0.35">
      <c r="A6864">
        <v>6863</v>
      </c>
      <c r="B6864" t="s">
        <v>3428</v>
      </c>
      <c r="C6864" s="2">
        <v>42842</v>
      </c>
      <c r="D6864" s="2">
        <v>42847</v>
      </c>
      <c r="E6864" s="4">
        <f>Tabla1[[#This Row],[Ship Date]]-Tabla1[[#This Row],[Order Date]]</f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 s="4">
        <v>3</v>
      </c>
      <c r="T6864" s="4" t="str">
        <f>IF(Tabla1[[#This Row],[Quantity]]&lt;=4,"Pequeño", IF(Tabla1[[#This Row],[Quantity]]&lt;=7,"Medio", "Grande"))</f>
        <v>Pequeño</v>
      </c>
      <c r="U6864" s="10">
        <v>0.2</v>
      </c>
      <c r="V6864" s="11">
        <v>-43.670400000000001</v>
      </c>
      <c r="W6864" s="3">
        <f>Tabla1[[#This Row],[Discount]]*Tabla1[[#This Row],[Sales]]</f>
        <v>43.670400000000001</v>
      </c>
      <c r="X6864">
        <v>-19.105799999999999</v>
      </c>
      <c r="Y6864" s="10">
        <f>Tabla1[[#This Row],[Profit]]/Tabla1[[#This Row],[Sales]]</f>
        <v>-8.7499999999999994E-2</v>
      </c>
      <c r="Z6864">
        <v>-193.78739999999999</v>
      </c>
      <c r="AA6864">
        <v>5</v>
      </c>
      <c r="AB6864" s="4" t="str">
        <f>IF(Tabla1[[#This Row],[Shipping time range]]&gt;Tabla1[[#This Row],[rder_processing_time]],"Retrasado","A tiempo")</f>
        <v>A tiempo</v>
      </c>
      <c r="AC6864">
        <v>2017</v>
      </c>
    </row>
    <row r="6865" spans="1:29" x14ac:dyDescent="0.35">
      <c r="A6865">
        <v>6864</v>
      </c>
      <c r="B6865" t="s">
        <v>3429</v>
      </c>
      <c r="C6865" s="2">
        <v>43070</v>
      </c>
      <c r="D6865" s="2">
        <v>43077</v>
      </c>
      <c r="E6865" s="4">
        <f>Tabla1[[#This Row],[Ship Date]]-Tabla1[[#This Row],[Order Date]]</f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 s="4">
        <v>2</v>
      </c>
      <c r="T6865" s="4" t="str">
        <f>IF(Tabla1[[#This Row],[Quantity]]&lt;=4,"Pequeño", IF(Tabla1[[#This Row],[Quantity]]&lt;=7,"Medio", "Grande"))</f>
        <v>Pequeño</v>
      </c>
      <c r="U6865" s="10">
        <v>0.2</v>
      </c>
      <c r="V6865" s="11">
        <v>-2.0735999999999999</v>
      </c>
      <c r="W6865" s="3">
        <f>Tabla1[[#This Row],[Discount]]*Tabla1[[#This Row],[Sales]]</f>
        <v>2.0736000000000003</v>
      </c>
      <c r="X6865">
        <v>3.6288</v>
      </c>
      <c r="Y6865" s="10">
        <f>Tabla1[[#This Row],[Profit]]/Tabla1[[#This Row],[Sales]]</f>
        <v>0.35</v>
      </c>
      <c r="Z6865">
        <v>-4.6656000000000004</v>
      </c>
      <c r="AA6865">
        <v>7</v>
      </c>
      <c r="AB6865" s="4" t="str">
        <f>IF(Tabla1[[#This Row],[Shipping time range]]&gt;Tabla1[[#This Row],[rder_processing_time]],"Retrasado","A tiempo")</f>
        <v>A tiempo</v>
      </c>
      <c r="AC6865">
        <v>2017</v>
      </c>
    </row>
    <row r="6866" spans="1:29" x14ac:dyDescent="0.35">
      <c r="A6866">
        <v>6865</v>
      </c>
      <c r="B6866" t="s">
        <v>3430</v>
      </c>
      <c r="C6866" s="2">
        <v>42603</v>
      </c>
      <c r="D6866" s="2">
        <v>42610</v>
      </c>
      <c r="E6866" s="4">
        <f>Tabla1[[#This Row],[Ship Date]]-Tabla1[[#This Row],[Order Date]]</f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 s="4">
        <v>2</v>
      </c>
      <c r="T6866" s="4" t="str">
        <f>IF(Tabla1[[#This Row],[Quantity]]&lt;=4,"Pequeño", IF(Tabla1[[#This Row],[Quantity]]&lt;=7,"Medio", "Grande"))</f>
        <v>Pequeño</v>
      </c>
      <c r="U6866" s="10">
        <v>0.2</v>
      </c>
      <c r="V6866" s="11">
        <v>-2.5344000000000002</v>
      </c>
      <c r="W6866" s="3">
        <f>Tabla1[[#This Row],[Discount]]*Tabla1[[#This Row],[Sales]]</f>
        <v>2.5344000000000002</v>
      </c>
      <c r="X6866">
        <v>4.7519999999999998</v>
      </c>
      <c r="Y6866" s="10">
        <f>Tabla1[[#This Row],[Profit]]/Tabla1[[#This Row],[Sales]]</f>
        <v>0.37499999999999994</v>
      </c>
      <c r="Z6866">
        <v>-5.3856000000000002</v>
      </c>
      <c r="AA6866">
        <v>7</v>
      </c>
      <c r="AB6866" s="4" t="str">
        <f>IF(Tabla1[[#This Row],[Shipping time range]]&gt;Tabla1[[#This Row],[rder_processing_time]],"Retrasado","A tiempo")</f>
        <v>A tiempo</v>
      </c>
      <c r="AC6866">
        <v>2016</v>
      </c>
    </row>
    <row r="6867" spans="1:29" x14ac:dyDescent="0.35">
      <c r="A6867">
        <v>6866</v>
      </c>
      <c r="B6867" t="s">
        <v>3430</v>
      </c>
      <c r="C6867" s="2">
        <v>42603</v>
      </c>
      <c r="D6867" s="2">
        <v>42610</v>
      </c>
      <c r="E6867" s="4">
        <f>Tabla1[[#This Row],[Ship Date]]-Tabla1[[#This Row],[Order Date]]</f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 s="4">
        <v>5</v>
      </c>
      <c r="T6867" s="4" t="str">
        <f>IF(Tabla1[[#This Row],[Quantity]]&lt;=4,"Pequeño", IF(Tabla1[[#This Row],[Quantity]]&lt;=7,"Medio", "Grande"))</f>
        <v>Medio</v>
      </c>
      <c r="U6867" s="10">
        <v>0.2</v>
      </c>
      <c r="V6867" s="11">
        <v>-18.391999999999999</v>
      </c>
      <c r="W6867" s="3">
        <f>Tabla1[[#This Row],[Discount]]*Tabla1[[#This Row],[Sales]]</f>
        <v>18.391999999999999</v>
      </c>
      <c r="X6867">
        <v>-20.690999999999999</v>
      </c>
      <c r="Y6867" s="10">
        <f>Tabla1[[#This Row],[Profit]]/Tabla1[[#This Row],[Sales]]</f>
        <v>-0.22500000000000001</v>
      </c>
      <c r="Z6867">
        <v>-94.259</v>
      </c>
      <c r="AA6867">
        <v>7</v>
      </c>
      <c r="AB6867" s="4" t="str">
        <f>IF(Tabla1[[#This Row],[Shipping time range]]&gt;Tabla1[[#This Row],[rder_processing_time]],"Retrasado","A tiempo")</f>
        <v>A tiempo</v>
      </c>
      <c r="AC6867">
        <v>2016</v>
      </c>
    </row>
    <row r="6868" spans="1:29" x14ac:dyDescent="0.35">
      <c r="A6868">
        <v>6867</v>
      </c>
      <c r="B6868" t="s">
        <v>3430</v>
      </c>
      <c r="C6868" s="2">
        <v>42603</v>
      </c>
      <c r="D6868" s="2">
        <v>42610</v>
      </c>
      <c r="E6868" s="4">
        <f>Tabla1[[#This Row],[Ship Date]]-Tabla1[[#This Row],[Order Date]]</f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 s="4">
        <v>3</v>
      </c>
      <c r="T6868" s="4" t="str">
        <f>IF(Tabla1[[#This Row],[Quantity]]&lt;=4,"Pequeño", IF(Tabla1[[#This Row],[Quantity]]&lt;=7,"Medio", "Grande"))</f>
        <v>Pequeño</v>
      </c>
      <c r="U6868" s="10">
        <v>0</v>
      </c>
      <c r="V6868" s="11">
        <v>0</v>
      </c>
      <c r="W6868" s="3">
        <f>Tabla1[[#This Row],[Discount]]*Tabla1[[#This Row],[Sales]]</f>
        <v>0</v>
      </c>
      <c r="X6868">
        <v>91.789199999999994</v>
      </c>
      <c r="Y6868" s="10">
        <f>Tabla1[[#This Row],[Profit]]/Tabla1[[#This Row],[Sales]]</f>
        <v>0.36</v>
      </c>
      <c r="Z6868">
        <v>-163.1808</v>
      </c>
      <c r="AA6868">
        <v>7</v>
      </c>
      <c r="AB6868" s="4" t="str">
        <f>IF(Tabla1[[#This Row],[Shipping time range]]&gt;Tabla1[[#This Row],[rder_processing_time]],"Retrasado","A tiempo")</f>
        <v>A tiempo</v>
      </c>
      <c r="AC6868">
        <v>2016</v>
      </c>
    </row>
    <row r="6869" spans="1:29" x14ac:dyDescent="0.35">
      <c r="A6869">
        <v>6868</v>
      </c>
      <c r="B6869" t="s">
        <v>3430</v>
      </c>
      <c r="C6869" s="2">
        <v>42603</v>
      </c>
      <c r="D6869" s="2">
        <v>42610</v>
      </c>
      <c r="E6869" s="4">
        <f>Tabla1[[#This Row],[Ship Date]]-Tabla1[[#This Row],[Order Date]]</f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 s="4">
        <v>2</v>
      </c>
      <c r="T6869" s="4" t="str">
        <f>IF(Tabla1[[#This Row],[Quantity]]&lt;=4,"Pequeño", IF(Tabla1[[#This Row],[Quantity]]&lt;=7,"Medio", "Grande"))</f>
        <v>Pequeño</v>
      </c>
      <c r="U6869" s="10">
        <v>0.2</v>
      </c>
      <c r="V6869" s="11">
        <v>-6.3967999999999998</v>
      </c>
      <c r="W6869" s="3">
        <f>Tabla1[[#This Row],[Discount]]*Tabla1[[#This Row],[Sales]]</f>
        <v>6.3968000000000007</v>
      </c>
      <c r="X6869">
        <v>-7.9960000000000004</v>
      </c>
      <c r="Y6869" s="10">
        <f>Tabla1[[#This Row],[Profit]]/Tabla1[[#This Row],[Sales]]</f>
        <v>-0.25</v>
      </c>
      <c r="Z6869">
        <v>-33.583199999999998</v>
      </c>
      <c r="AA6869">
        <v>7</v>
      </c>
      <c r="AB6869" s="4" t="str">
        <f>IF(Tabla1[[#This Row],[Shipping time range]]&gt;Tabla1[[#This Row],[rder_processing_time]],"Retrasado","A tiempo")</f>
        <v>A tiempo</v>
      </c>
      <c r="AC6869">
        <v>2016</v>
      </c>
    </row>
    <row r="6870" spans="1:29" x14ac:dyDescent="0.35">
      <c r="A6870">
        <v>6869</v>
      </c>
      <c r="B6870" t="s">
        <v>3430</v>
      </c>
      <c r="C6870" s="2">
        <v>42603</v>
      </c>
      <c r="D6870" s="2">
        <v>42610</v>
      </c>
      <c r="E6870" s="4">
        <f>Tabla1[[#This Row],[Ship Date]]-Tabla1[[#This Row],[Order Date]]</f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 s="4">
        <v>9</v>
      </c>
      <c r="T6870" s="4" t="str">
        <f>IF(Tabla1[[#This Row],[Quantity]]&lt;=4,"Pequeño", IF(Tabla1[[#This Row],[Quantity]]&lt;=7,"Medio", "Grande"))</f>
        <v>Grande</v>
      </c>
      <c r="U6870" s="10">
        <v>0.2</v>
      </c>
      <c r="V6870" s="11">
        <v>-577.41120000000001</v>
      </c>
      <c r="W6870" s="3">
        <f>Tabla1[[#This Row],[Discount]]*Tabla1[[#This Row],[Sales]]</f>
        <v>577.41120000000001</v>
      </c>
      <c r="X6870">
        <v>180.441</v>
      </c>
      <c r="Y6870" s="10">
        <f>Tabla1[[#This Row],[Profit]]/Tabla1[[#This Row],[Sales]]</f>
        <v>6.25E-2</v>
      </c>
      <c r="Z6870">
        <v>-2129.2037999999998</v>
      </c>
      <c r="AA6870">
        <v>7</v>
      </c>
      <c r="AB6870" s="4" t="str">
        <f>IF(Tabla1[[#This Row],[Shipping time range]]&gt;Tabla1[[#This Row],[rder_processing_time]],"Retrasado","A tiempo")</f>
        <v>A tiempo</v>
      </c>
      <c r="AC6870">
        <v>2016</v>
      </c>
    </row>
    <row r="6871" spans="1:29" x14ac:dyDescent="0.35">
      <c r="A6871">
        <v>6870</v>
      </c>
      <c r="B6871" t="s">
        <v>3430</v>
      </c>
      <c r="C6871" s="2">
        <v>42603</v>
      </c>
      <c r="D6871" s="2">
        <v>42610</v>
      </c>
      <c r="E6871" s="4">
        <f>Tabla1[[#This Row],[Ship Date]]-Tabla1[[#This Row],[Order Date]]</f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 s="4">
        <v>2</v>
      </c>
      <c r="T6871" s="4" t="str">
        <f>IF(Tabla1[[#This Row],[Quantity]]&lt;=4,"Pequeño", IF(Tabla1[[#This Row],[Quantity]]&lt;=7,"Medio", "Grande"))</f>
        <v>Pequeño</v>
      </c>
      <c r="U6871" s="10">
        <v>0</v>
      </c>
      <c r="V6871" s="11">
        <v>0</v>
      </c>
      <c r="W6871" s="3">
        <f>Tabla1[[#This Row],[Discount]]*Tabla1[[#This Row],[Sales]]</f>
        <v>0</v>
      </c>
      <c r="X6871">
        <v>6.2207999999999997</v>
      </c>
      <c r="Y6871" s="10">
        <f>Tabla1[[#This Row],[Profit]]/Tabla1[[#This Row],[Sales]]</f>
        <v>0.47999999999999993</v>
      </c>
      <c r="Z6871">
        <v>-6.7392000000000003</v>
      </c>
      <c r="AA6871">
        <v>7</v>
      </c>
      <c r="AB6871" s="4" t="str">
        <f>IF(Tabla1[[#This Row],[Shipping time range]]&gt;Tabla1[[#This Row],[rder_processing_time]],"Retrasado","A tiempo")</f>
        <v>A tiempo</v>
      </c>
      <c r="AC6871">
        <v>2016</v>
      </c>
    </row>
    <row r="6872" spans="1:29" x14ac:dyDescent="0.35">
      <c r="A6872">
        <v>6871</v>
      </c>
      <c r="B6872" t="s">
        <v>3430</v>
      </c>
      <c r="C6872" s="2">
        <v>42603</v>
      </c>
      <c r="D6872" s="2">
        <v>42610</v>
      </c>
      <c r="E6872" s="4">
        <f>Tabla1[[#This Row],[Ship Date]]-Tabla1[[#This Row],[Order Date]]</f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 s="4">
        <v>9</v>
      </c>
      <c r="T6872" s="4" t="str">
        <f>IF(Tabla1[[#This Row],[Quantity]]&lt;=4,"Pequeño", IF(Tabla1[[#This Row],[Quantity]]&lt;=7,"Medio", "Grande"))</f>
        <v>Grande</v>
      </c>
      <c r="U6872" s="10">
        <v>0</v>
      </c>
      <c r="V6872" s="11">
        <v>0</v>
      </c>
      <c r="W6872" s="3">
        <f>Tabla1[[#This Row],[Discount]]*Tabla1[[#This Row],[Sales]]</f>
        <v>0</v>
      </c>
      <c r="X6872">
        <v>21.384</v>
      </c>
      <c r="Y6872" s="10">
        <f>Tabla1[[#This Row],[Profit]]/Tabla1[[#This Row],[Sales]]</f>
        <v>0.44999999999999996</v>
      </c>
      <c r="Z6872">
        <v>-26.135999999999999</v>
      </c>
      <c r="AA6872">
        <v>7</v>
      </c>
      <c r="AB6872" s="4" t="str">
        <f>IF(Tabla1[[#This Row],[Shipping time range]]&gt;Tabla1[[#This Row],[rder_processing_time]],"Retrasado","A tiempo")</f>
        <v>A tiempo</v>
      </c>
      <c r="AC6872">
        <v>2016</v>
      </c>
    </row>
    <row r="6873" spans="1:29" x14ac:dyDescent="0.35">
      <c r="A6873">
        <v>6872</v>
      </c>
      <c r="B6873" t="s">
        <v>3431</v>
      </c>
      <c r="C6873" s="2">
        <v>42709</v>
      </c>
      <c r="D6873" s="2">
        <v>42712</v>
      </c>
      <c r="E6873" s="4">
        <f>Tabla1[[#This Row],[Ship Date]]-Tabla1[[#This Row],[Order Date]]</f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 s="4">
        <v>3</v>
      </c>
      <c r="T6873" s="4" t="str">
        <f>IF(Tabla1[[#This Row],[Quantity]]&lt;=4,"Pequeño", IF(Tabla1[[#This Row],[Quantity]]&lt;=7,"Medio", "Grande"))</f>
        <v>Pequeño</v>
      </c>
      <c r="U6873" s="10">
        <v>0.2</v>
      </c>
      <c r="V6873" s="11">
        <v>-2.3904000000000001</v>
      </c>
      <c r="W6873" s="3">
        <f>Tabla1[[#This Row],[Discount]]*Tabla1[[#This Row],[Sales]]</f>
        <v>2.3904000000000001</v>
      </c>
      <c r="X6873">
        <v>3.8843999999999999</v>
      </c>
      <c r="Y6873" s="10">
        <f>Tabla1[[#This Row],[Profit]]/Tabla1[[#This Row],[Sales]]</f>
        <v>0.32500000000000001</v>
      </c>
      <c r="Z6873">
        <v>-5.6772</v>
      </c>
      <c r="AA6873">
        <v>3</v>
      </c>
      <c r="AB6873" s="4" t="str">
        <f>IF(Tabla1[[#This Row],[Shipping time range]]&gt;Tabla1[[#This Row],[rder_processing_time]],"Retrasado","A tiempo")</f>
        <v>A tiempo</v>
      </c>
      <c r="AC6873">
        <v>2016</v>
      </c>
    </row>
    <row r="6874" spans="1:29" x14ac:dyDescent="0.35">
      <c r="A6874">
        <v>6873</v>
      </c>
      <c r="B6874" t="s">
        <v>3432</v>
      </c>
      <c r="C6874" s="2">
        <v>42354</v>
      </c>
      <c r="D6874" s="2">
        <v>42357</v>
      </c>
      <c r="E6874" s="4">
        <f>Tabla1[[#This Row],[Ship Date]]-Tabla1[[#This Row],[Order Date]]</f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 s="4">
        <v>1</v>
      </c>
      <c r="T6874" s="4" t="str">
        <f>IF(Tabla1[[#This Row],[Quantity]]&lt;=4,"Pequeño", IF(Tabla1[[#This Row],[Quantity]]&lt;=7,"Medio", "Grande"))</f>
        <v>Pequeño</v>
      </c>
      <c r="U6874" s="10">
        <v>0</v>
      </c>
      <c r="V6874" s="11">
        <v>0</v>
      </c>
      <c r="W6874" s="3">
        <f>Tabla1[[#This Row],[Discount]]*Tabla1[[#This Row],[Sales]]</f>
        <v>0</v>
      </c>
      <c r="X6874">
        <v>2.3405999999999998</v>
      </c>
      <c r="Y6874" s="10">
        <f>Tabla1[[#This Row],[Profit]]/Tabla1[[#This Row],[Sales]]</f>
        <v>0.46999999999999992</v>
      </c>
      <c r="Z6874">
        <v>-2.6394000000000002</v>
      </c>
      <c r="AA6874">
        <v>3</v>
      </c>
      <c r="AB6874" s="4" t="str">
        <f>IF(Tabla1[[#This Row],[Shipping time range]]&gt;Tabla1[[#This Row],[rder_processing_time]],"Retrasado","A tiempo")</f>
        <v>A tiempo</v>
      </c>
      <c r="AC6874">
        <v>2015</v>
      </c>
    </row>
    <row r="6875" spans="1:29" x14ac:dyDescent="0.35">
      <c r="A6875">
        <v>6874</v>
      </c>
      <c r="B6875" t="s">
        <v>3433</v>
      </c>
      <c r="C6875" s="2">
        <v>41929</v>
      </c>
      <c r="D6875" s="2">
        <v>41934</v>
      </c>
      <c r="E6875" s="4">
        <f>Tabla1[[#This Row],[Ship Date]]-Tabla1[[#This Row],[Order Date]]</f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 s="4">
        <v>5</v>
      </c>
      <c r="T6875" s="4" t="str">
        <f>IF(Tabla1[[#This Row],[Quantity]]&lt;=4,"Pequeño", IF(Tabla1[[#This Row],[Quantity]]&lt;=7,"Medio", "Grande"))</f>
        <v>Medio</v>
      </c>
      <c r="U6875" s="10">
        <v>0.8</v>
      </c>
      <c r="V6875" s="11">
        <v>-8.6240000000000006</v>
      </c>
      <c r="W6875" s="3">
        <f>Tabla1[[#This Row],[Discount]]*Tabla1[[#This Row],[Sales]]</f>
        <v>8.6240000000000006</v>
      </c>
      <c r="X6875">
        <v>-17.248000000000001</v>
      </c>
      <c r="Y6875" s="10">
        <f>Tabla1[[#This Row],[Profit]]/Tabla1[[#This Row],[Sales]]</f>
        <v>-1.6</v>
      </c>
      <c r="Z6875">
        <v>-19.404</v>
      </c>
      <c r="AA6875">
        <v>5</v>
      </c>
      <c r="AB6875" s="4" t="str">
        <f>IF(Tabla1[[#This Row],[Shipping time range]]&gt;Tabla1[[#This Row],[rder_processing_time]],"Retrasado","A tiempo")</f>
        <v>A tiempo</v>
      </c>
      <c r="AC6875">
        <v>2014</v>
      </c>
    </row>
    <row r="6876" spans="1:29" x14ac:dyDescent="0.35">
      <c r="A6876">
        <v>6875</v>
      </c>
      <c r="B6876" t="s">
        <v>3433</v>
      </c>
      <c r="C6876" s="2">
        <v>41929</v>
      </c>
      <c r="D6876" s="2">
        <v>41934</v>
      </c>
      <c r="E6876" s="4">
        <f>Tabla1[[#This Row],[Ship Date]]-Tabla1[[#This Row],[Order Date]]</f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 s="4">
        <v>3</v>
      </c>
      <c r="T6876" s="4" t="str">
        <f>IF(Tabla1[[#This Row],[Quantity]]&lt;=4,"Pequeño", IF(Tabla1[[#This Row],[Quantity]]&lt;=7,"Medio", "Grande"))</f>
        <v>Pequeño</v>
      </c>
      <c r="U6876" s="10">
        <v>0.2</v>
      </c>
      <c r="V6876" s="11">
        <v>-23.995200000000001</v>
      </c>
      <c r="W6876" s="3">
        <f>Tabla1[[#This Row],[Discount]]*Tabla1[[#This Row],[Sales]]</f>
        <v>23.995200000000001</v>
      </c>
      <c r="X6876">
        <v>-17.996400000000001</v>
      </c>
      <c r="Y6876" s="10">
        <f>Tabla1[[#This Row],[Profit]]/Tabla1[[#This Row],[Sales]]</f>
        <v>-0.15000000000000002</v>
      </c>
      <c r="Z6876">
        <v>-113.9772</v>
      </c>
      <c r="AA6876">
        <v>5</v>
      </c>
      <c r="AB6876" s="4" t="str">
        <f>IF(Tabla1[[#This Row],[Shipping time range]]&gt;Tabla1[[#This Row],[rder_processing_time]],"Retrasado","A tiempo")</f>
        <v>A tiempo</v>
      </c>
      <c r="AC6876">
        <v>2014</v>
      </c>
    </row>
    <row r="6877" spans="1:29" x14ac:dyDescent="0.35">
      <c r="A6877">
        <v>6876</v>
      </c>
      <c r="B6877" t="s">
        <v>3434</v>
      </c>
      <c r="C6877" s="2">
        <v>42618</v>
      </c>
      <c r="D6877" s="2">
        <v>42623</v>
      </c>
      <c r="E6877" s="4">
        <f>Tabla1[[#This Row],[Ship Date]]-Tabla1[[#This Row],[Order Date]]</f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 s="4">
        <v>2</v>
      </c>
      <c r="T6877" s="4" t="str">
        <f>IF(Tabla1[[#This Row],[Quantity]]&lt;=4,"Pequeño", IF(Tabla1[[#This Row],[Quantity]]&lt;=7,"Medio", "Grande"))</f>
        <v>Pequeño</v>
      </c>
      <c r="U6877" s="10">
        <v>0</v>
      </c>
      <c r="V6877" s="11">
        <v>0</v>
      </c>
      <c r="W6877" s="3">
        <f>Tabla1[[#This Row],[Discount]]*Tabla1[[#This Row],[Sales]]</f>
        <v>0</v>
      </c>
      <c r="X6877">
        <v>11.7782</v>
      </c>
      <c r="Y6877" s="10">
        <f>Tabla1[[#This Row],[Profit]]/Tabla1[[#This Row],[Sales]]</f>
        <v>0.47000000000000003</v>
      </c>
      <c r="Z6877">
        <v>-13.2818</v>
      </c>
      <c r="AA6877">
        <v>5</v>
      </c>
      <c r="AB6877" s="4" t="str">
        <f>IF(Tabla1[[#This Row],[Shipping time range]]&gt;Tabla1[[#This Row],[rder_processing_time]],"Retrasado","A tiempo")</f>
        <v>A tiempo</v>
      </c>
      <c r="AC6877">
        <v>2016</v>
      </c>
    </row>
    <row r="6878" spans="1:29" x14ac:dyDescent="0.35">
      <c r="A6878">
        <v>6877</v>
      </c>
      <c r="B6878" t="s">
        <v>3434</v>
      </c>
      <c r="C6878" s="2">
        <v>42618</v>
      </c>
      <c r="D6878" s="2">
        <v>42623</v>
      </c>
      <c r="E6878" s="4">
        <f>Tabla1[[#This Row],[Ship Date]]-Tabla1[[#This Row],[Order Date]]</f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 s="4">
        <v>3</v>
      </c>
      <c r="T6878" s="4" t="str">
        <f>IF(Tabla1[[#This Row],[Quantity]]&lt;=4,"Pequeño", IF(Tabla1[[#This Row],[Quantity]]&lt;=7,"Medio", "Grande"))</f>
        <v>Pequeño</v>
      </c>
      <c r="U6878" s="10">
        <v>0</v>
      </c>
      <c r="V6878" s="11">
        <v>0</v>
      </c>
      <c r="W6878" s="3">
        <f>Tabla1[[#This Row],[Discount]]*Tabla1[[#This Row],[Sales]]</f>
        <v>0</v>
      </c>
      <c r="X6878">
        <v>314.05860000000001</v>
      </c>
      <c r="Y6878" s="10">
        <f>Tabla1[[#This Row],[Profit]]/Tabla1[[#This Row],[Sales]]</f>
        <v>0.19</v>
      </c>
      <c r="Z6878">
        <v>-1338.8814</v>
      </c>
      <c r="AA6878">
        <v>5</v>
      </c>
      <c r="AB6878" s="4" t="str">
        <f>IF(Tabla1[[#This Row],[Shipping time range]]&gt;Tabla1[[#This Row],[rder_processing_time]],"Retrasado","A tiempo")</f>
        <v>A tiempo</v>
      </c>
      <c r="AC6878">
        <v>2016</v>
      </c>
    </row>
    <row r="6879" spans="1:29" x14ac:dyDescent="0.35">
      <c r="A6879">
        <v>6878</v>
      </c>
      <c r="B6879" t="s">
        <v>3435</v>
      </c>
      <c r="C6879" s="2">
        <v>42292</v>
      </c>
      <c r="D6879" s="2">
        <v>42292</v>
      </c>
      <c r="E6879" s="4">
        <f>Tabla1[[#This Row],[Ship Date]]-Tabla1[[#This Row],[Order Date]]</f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 s="4">
        <v>6</v>
      </c>
      <c r="T6879" s="4" t="str">
        <f>IF(Tabla1[[#This Row],[Quantity]]&lt;=4,"Pequeño", IF(Tabla1[[#This Row],[Quantity]]&lt;=7,"Medio", "Grande"))</f>
        <v>Medio</v>
      </c>
      <c r="U6879" s="10">
        <v>0.6</v>
      </c>
      <c r="V6879" s="11">
        <v>-78.825599999999994</v>
      </c>
      <c r="W6879" s="3">
        <f>Tabla1[[#This Row],[Discount]]*Tabla1[[#This Row],[Sales]]</f>
        <v>78.825599999999994</v>
      </c>
      <c r="X6879">
        <v>-95.247600000000006</v>
      </c>
      <c r="Y6879" s="10">
        <f>Tabla1[[#This Row],[Profit]]/Tabla1[[#This Row],[Sales]]</f>
        <v>-0.72499999999999998</v>
      </c>
      <c r="Z6879">
        <v>-147.798</v>
      </c>
      <c r="AA6879">
        <v>0</v>
      </c>
      <c r="AB6879" s="4" t="str">
        <f>IF(Tabla1[[#This Row],[Shipping time range]]&gt;Tabla1[[#This Row],[rder_processing_time]],"Retrasado","A tiempo")</f>
        <v>A tiempo</v>
      </c>
      <c r="AC6879">
        <v>2015</v>
      </c>
    </row>
    <row r="6880" spans="1:29" x14ac:dyDescent="0.35">
      <c r="A6880">
        <v>6879</v>
      </c>
      <c r="B6880" t="s">
        <v>3435</v>
      </c>
      <c r="C6880" s="2">
        <v>42292</v>
      </c>
      <c r="D6880" s="2">
        <v>42292</v>
      </c>
      <c r="E6880" s="4">
        <f>Tabla1[[#This Row],[Ship Date]]-Tabla1[[#This Row],[Order Date]]</f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 s="4">
        <v>1</v>
      </c>
      <c r="T6880" s="4" t="str">
        <f>IF(Tabla1[[#This Row],[Quantity]]&lt;=4,"Pequeño", IF(Tabla1[[#This Row],[Quantity]]&lt;=7,"Medio", "Grande"))</f>
        <v>Pequeño</v>
      </c>
      <c r="U6880" s="10">
        <v>0.2</v>
      </c>
      <c r="V6880" s="11">
        <v>-1.0688</v>
      </c>
      <c r="W6880" s="3">
        <f>Tabla1[[#This Row],[Discount]]*Tabla1[[#This Row],[Sales]]</f>
        <v>1.0688000000000002</v>
      </c>
      <c r="X6880">
        <v>1.8704000000000001</v>
      </c>
      <c r="Y6880" s="10">
        <f>Tabla1[[#This Row],[Profit]]/Tabla1[[#This Row],[Sales]]</f>
        <v>0.35</v>
      </c>
      <c r="Z6880">
        <v>-2.4047999999999998</v>
      </c>
      <c r="AA6880">
        <v>0</v>
      </c>
      <c r="AB6880" s="4" t="str">
        <f>IF(Tabla1[[#This Row],[Shipping time range]]&gt;Tabla1[[#This Row],[rder_processing_time]],"Retrasado","A tiempo")</f>
        <v>A tiempo</v>
      </c>
      <c r="AC6880">
        <v>2015</v>
      </c>
    </row>
    <row r="6881" spans="1:29" x14ac:dyDescent="0.35">
      <c r="A6881">
        <v>6880</v>
      </c>
      <c r="B6881" t="s">
        <v>3436</v>
      </c>
      <c r="C6881" s="2">
        <v>42339</v>
      </c>
      <c r="D6881" s="2">
        <v>42343</v>
      </c>
      <c r="E6881" s="4">
        <f>Tabla1[[#This Row],[Ship Date]]-Tabla1[[#This Row],[Order Date]]</f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 s="4">
        <v>5</v>
      </c>
      <c r="T6881" s="4" t="str">
        <f>IF(Tabla1[[#This Row],[Quantity]]&lt;=4,"Pequeño", IF(Tabla1[[#This Row],[Quantity]]&lt;=7,"Medio", "Grande"))</f>
        <v>Medio</v>
      </c>
      <c r="U6881" s="10">
        <v>0.2</v>
      </c>
      <c r="V6881" s="11">
        <v>-400.78399999999999</v>
      </c>
      <c r="W6881" s="3">
        <f>Tabla1[[#This Row],[Discount]]*Tabla1[[#This Row],[Sales]]</f>
        <v>400.78400000000005</v>
      </c>
      <c r="X6881">
        <v>125.245</v>
      </c>
      <c r="Y6881" s="10">
        <f>Tabla1[[#This Row],[Profit]]/Tabla1[[#This Row],[Sales]]</f>
        <v>6.25E-2</v>
      </c>
      <c r="Z6881">
        <v>-1477.8910000000001</v>
      </c>
      <c r="AA6881">
        <v>4</v>
      </c>
      <c r="AB6881" s="4" t="str">
        <f>IF(Tabla1[[#This Row],[Shipping time range]]&gt;Tabla1[[#This Row],[rder_processing_time]],"Retrasado","A tiempo")</f>
        <v>A tiempo</v>
      </c>
      <c r="AC6881">
        <v>2015</v>
      </c>
    </row>
    <row r="6882" spans="1:29" x14ac:dyDescent="0.35">
      <c r="A6882">
        <v>6881</v>
      </c>
      <c r="B6882" t="s">
        <v>3436</v>
      </c>
      <c r="C6882" s="2">
        <v>42339</v>
      </c>
      <c r="D6882" s="2">
        <v>42343</v>
      </c>
      <c r="E6882" s="4">
        <f>Tabla1[[#This Row],[Ship Date]]-Tabla1[[#This Row],[Order Date]]</f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 s="4">
        <v>5</v>
      </c>
      <c r="T6882" s="4" t="str">
        <f>IF(Tabla1[[#This Row],[Quantity]]&lt;=4,"Pequeño", IF(Tabla1[[#This Row],[Quantity]]&lt;=7,"Medio", "Grande"))</f>
        <v>Medio</v>
      </c>
      <c r="U6882" s="10">
        <v>0</v>
      </c>
      <c r="V6882" s="11">
        <v>0</v>
      </c>
      <c r="W6882" s="3">
        <f>Tabla1[[#This Row],[Discount]]*Tabla1[[#This Row],[Sales]]</f>
        <v>0</v>
      </c>
      <c r="X6882">
        <v>15.552</v>
      </c>
      <c r="Y6882" s="10">
        <f>Tabla1[[#This Row],[Profit]]/Tabla1[[#This Row],[Sales]]</f>
        <v>0.48</v>
      </c>
      <c r="Z6882">
        <v>-16.847999999999999</v>
      </c>
      <c r="AA6882">
        <v>4</v>
      </c>
      <c r="AB6882" s="4" t="str">
        <f>IF(Tabla1[[#This Row],[Shipping time range]]&gt;Tabla1[[#This Row],[rder_processing_time]],"Retrasado","A tiempo")</f>
        <v>A tiempo</v>
      </c>
      <c r="AC6882">
        <v>2015</v>
      </c>
    </row>
    <row r="6883" spans="1:29" x14ac:dyDescent="0.35">
      <c r="A6883">
        <v>6882</v>
      </c>
      <c r="B6883" t="s">
        <v>3436</v>
      </c>
      <c r="C6883" s="2">
        <v>42339</v>
      </c>
      <c r="D6883" s="2">
        <v>42343</v>
      </c>
      <c r="E6883" s="4">
        <f>Tabla1[[#This Row],[Ship Date]]-Tabla1[[#This Row],[Order Date]]</f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 s="4">
        <v>9</v>
      </c>
      <c r="T6883" s="4" t="str">
        <f>IF(Tabla1[[#This Row],[Quantity]]&lt;=4,"Pequeño", IF(Tabla1[[#This Row],[Quantity]]&lt;=7,"Medio", "Grande"))</f>
        <v>Grande</v>
      </c>
      <c r="U6883" s="10">
        <v>0</v>
      </c>
      <c r="V6883" s="11">
        <v>0</v>
      </c>
      <c r="W6883" s="3">
        <f>Tabla1[[#This Row],[Discount]]*Tabla1[[#This Row],[Sales]]</f>
        <v>0</v>
      </c>
      <c r="X6883">
        <v>401.81400000000002</v>
      </c>
      <c r="Y6883" s="10">
        <f>Tabla1[[#This Row],[Profit]]/Tabla1[[#This Row],[Sales]]</f>
        <v>0.21</v>
      </c>
      <c r="Z6883">
        <v>-1511.586</v>
      </c>
      <c r="AA6883">
        <v>4</v>
      </c>
      <c r="AB6883" s="4" t="str">
        <f>IF(Tabla1[[#This Row],[Shipping time range]]&gt;Tabla1[[#This Row],[rder_processing_time]],"Retrasado","A tiempo")</f>
        <v>A tiempo</v>
      </c>
      <c r="AC6883">
        <v>2015</v>
      </c>
    </row>
    <row r="6884" spans="1:29" x14ac:dyDescent="0.35">
      <c r="A6884">
        <v>6883</v>
      </c>
      <c r="B6884" t="s">
        <v>3436</v>
      </c>
      <c r="C6884" s="2">
        <v>42339</v>
      </c>
      <c r="D6884" s="2">
        <v>42343</v>
      </c>
      <c r="E6884" s="4">
        <f>Tabla1[[#This Row],[Ship Date]]-Tabla1[[#This Row],[Order Date]]</f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 s="4">
        <v>3</v>
      </c>
      <c r="T6884" s="4" t="str">
        <f>IF(Tabla1[[#This Row],[Quantity]]&lt;=4,"Pequeño", IF(Tabla1[[#This Row],[Quantity]]&lt;=7,"Medio", "Grande"))</f>
        <v>Pequeño</v>
      </c>
      <c r="U6884" s="10">
        <v>0</v>
      </c>
      <c r="V6884" s="11">
        <v>0</v>
      </c>
      <c r="W6884" s="3">
        <f>Tabla1[[#This Row],[Discount]]*Tabla1[[#This Row],[Sales]]</f>
        <v>0</v>
      </c>
      <c r="X6884">
        <v>2.9346000000000001</v>
      </c>
      <c r="Y6884" s="10">
        <f>Tabla1[[#This Row],[Profit]]/Tabla1[[#This Row],[Sales]]</f>
        <v>0.02</v>
      </c>
      <c r="Z6884">
        <v>-143.7954</v>
      </c>
      <c r="AA6884">
        <v>4</v>
      </c>
      <c r="AB6884" s="4" t="str">
        <f>IF(Tabla1[[#This Row],[Shipping time range]]&gt;Tabla1[[#This Row],[rder_processing_time]],"Retrasado","A tiempo")</f>
        <v>A tiempo</v>
      </c>
      <c r="AC6884">
        <v>2015</v>
      </c>
    </row>
    <row r="6885" spans="1:29" x14ac:dyDescent="0.35">
      <c r="A6885">
        <v>6884</v>
      </c>
      <c r="B6885" t="s">
        <v>3436</v>
      </c>
      <c r="C6885" s="2">
        <v>42339</v>
      </c>
      <c r="D6885" s="2">
        <v>42343</v>
      </c>
      <c r="E6885" s="4">
        <f>Tabla1[[#This Row],[Ship Date]]-Tabla1[[#This Row],[Order Date]]</f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 s="4">
        <v>5</v>
      </c>
      <c r="T6885" s="4" t="str">
        <f>IF(Tabla1[[#This Row],[Quantity]]&lt;=4,"Pequeño", IF(Tabla1[[#This Row],[Quantity]]&lt;=7,"Medio", "Grande"))</f>
        <v>Medio</v>
      </c>
      <c r="U6885" s="10">
        <v>0</v>
      </c>
      <c r="V6885" s="11">
        <v>0</v>
      </c>
      <c r="W6885" s="3">
        <f>Tabla1[[#This Row],[Discount]]*Tabla1[[#This Row],[Sales]]</f>
        <v>0</v>
      </c>
      <c r="X6885">
        <v>52.531999999999996</v>
      </c>
      <c r="Y6885" s="10">
        <f>Tabla1[[#This Row],[Profit]]/Tabla1[[#This Row],[Sales]]</f>
        <v>0.45999999999999996</v>
      </c>
      <c r="Z6885">
        <v>-61.667999999999999</v>
      </c>
      <c r="AA6885">
        <v>4</v>
      </c>
      <c r="AB6885" s="4" t="str">
        <f>IF(Tabla1[[#This Row],[Shipping time range]]&gt;Tabla1[[#This Row],[rder_processing_time]],"Retrasado","A tiempo")</f>
        <v>A tiempo</v>
      </c>
      <c r="AC6885">
        <v>2015</v>
      </c>
    </row>
    <row r="6886" spans="1:29" x14ac:dyDescent="0.35">
      <c r="A6886">
        <v>6885</v>
      </c>
      <c r="B6886" t="s">
        <v>3437</v>
      </c>
      <c r="C6886" s="2">
        <v>42155</v>
      </c>
      <c r="D6886" s="2">
        <v>42159</v>
      </c>
      <c r="E6886" s="4">
        <f>Tabla1[[#This Row],[Ship Date]]-Tabla1[[#This Row],[Order Date]]</f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 s="4">
        <v>8</v>
      </c>
      <c r="T6886" s="4" t="str">
        <f>IF(Tabla1[[#This Row],[Quantity]]&lt;=4,"Pequeño", IF(Tabla1[[#This Row],[Quantity]]&lt;=7,"Medio", "Grande"))</f>
        <v>Grande</v>
      </c>
      <c r="U6886" s="10">
        <v>0</v>
      </c>
      <c r="V6886" s="11">
        <v>0</v>
      </c>
      <c r="W6886" s="3">
        <f>Tabla1[[#This Row],[Discount]]*Tabla1[[#This Row],[Sales]]</f>
        <v>0</v>
      </c>
      <c r="X6886">
        <v>770.35199999999998</v>
      </c>
      <c r="Y6886" s="10">
        <f>Tabla1[[#This Row],[Profit]]/Tabla1[[#This Row],[Sales]]</f>
        <v>0.3</v>
      </c>
      <c r="Z6886">
        <v>-1797.4880000000001</v>
      </c>
      <c r="AA6886">
        <v>4</v>
      </c>
      <c r="AB6886" s="4" t="str">
        <f>IF(Tabla1[[#This Row],[Shipping time range]]&gt;Tabla1[[#This Row],[rder_processing_time]],"Retrasado","A tiempo")</f>
        <v>A tiempo</v>
      </c>
      <c r="AC6886">
        <v>2015</v>
      </c>
    </row>
    <row r="6887" spans="1:29" x14ac:dyDescent="0.35">
      <c r="A6887">
        <v>6886</v>
      </c>
      <c r="B6887" t="s">
        <v>3438</v>
      </c>
      <c r="C6887" s="2">
        <v>42988</v>
      </c>
      <c r="D6887" s="2">
        <v>42995</v>
      </c>
      <c r="E6887" s="4">
        <f>Tabla1[[#This Row],[Ship Date]]-Tabla1[[#This Row],[Order Date]]</f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 s="4">
        <v>4</v>
      </c>
      <c r="T6887" s="4" t="str">
        <f>IF(Tabla1[[#This Row],[Quantity]]&lt;=4,"Pequeño", IF(Tabla1[[#This Row],[Quantity]]&lt;=7,"Medio", "Grande"))</f>
        <v>Pequeño</v>
      </c>
      <c r="U6887" s="10">
        <v>0.2</v>
      </c>
      <c r="V6887" s="11">
        <v>-7.4112</v>
      </c>
      <c r="W6887" s="3">
        <f>Tabla1[[#This Row],[Discount]]*Tabla1[[#This Row],[Sales]]</f>
        <v>7.4112</v>
      </c>
      <c r="X6887">
        <v>8.8008000000000006</v>
      </c>
      <c r="Y6887" s="10">
        <f>Tabla1[[#This Row],[Profit]]/Tabla1[[#This Row],[Sales]]</f>
        <v>0.23750000000000004</v>
      </c>
      <c r="Z6887">
        <v>-20.844000000000001</v>
      </c>
      <c r="AA6887">
        <v>7</v>
      </c>
      <c r="AB6887" s="4" t="str">
        <f>IF(Tabla1[[#This Row],[Shipping time range]]&gt;Tabla1[[#This Row],[rder_processing_time]],"Retrasado","A tiempo")</f>
        <v>A tiempo</v>
      </c>
      <c r="AC6887">
        <v>2017</v>
      </c>
    </row>
    <row r="6888" spans="1:29" x14ac:dyDescent="0.35">
      <c r="A6888">
        <v>6887</v>
      </c>
      <c r="B6888" t="s">
        <v>3438</v>
      </c>
      <c r="C6888" s="2">
        <v>42988</v>
      </c>
      <c r="D6888" s="2">
        <v>42995</v>
      </c>
      <c r="E6888" s="4">
        <f>Tabla1[[#This Row],[Ship Date]]-Tabla1[[#This Row],[Order Date]]</f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 s="4">
        <v>2</v>
      </c>
      <c r="T6888" s="4" t="str">
        <f>IF(Tabla1[[#This Row],[Quantity]]&lt;=4,"Pequeño", IF(Tabla1[[#This Row],[Quantity]]&lt;=7,"Medio", "Grande"))</f>
        <v>Pequeño</v>
      </c>
      <c r="U6888" s="10">
        <v>0.4</v>
      </c>
      <c r="V6888" s="11">
        <v>-103.9584</v>
      </c>
      <c r="W6888" s="3">
        <f>Tabla1[[#This Row],[Discount]]*Tabla1[[#This Row],[Sales]]</f>
        <v>103.95840000000001</v>
      </c>
      <c r="X6888">
        <v>-56.3108</v>
      </c>
      <c r="Y6888" s="10">
        <f>Tabla1[[#This Row],[Profit]]/Tabla1[[#This Row],[Sales]]</f>
        <v>-0.21666666666666665</v>
      </c>
      <c r="Z6888">
        <v>-212.2484</v>
      </c>
      <c r="AA6888">
        <v>7</v>
      </c>
      <c r="AB6888" s="4" t="str">
        <f>IF(Tabla1[[#This Row],[Shipping time range]]&gt;Tabla1[[#This Row],[rder_processing_time]],"Retrasado","A tiempo")</f>
        <v>A tiempo</v>
      </c>
      <c r="AC6888">
        <v>2017</v>
      </c>
    </row>
    <row r="6889" spans="1:29" x14ac:dyDescent="0.35">
      <c r="A6889">
        <v>6888</v>
      </c>
      <c r="B6889" t="s">
        <v>3439</v>
      </c>
      <c r="C6889" s="2">
        <v>42850</v>
      </c>
      <c r="D6889" s="2">
        <v>42857</v>
      </c>
      <c r="E6889" s="4">
        <f>Tabla1[[#This Row],[Ship Date]]-Tabla1[[#This Row],[Order Date]]</f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 s="4">
        <v>3</v>
      </c>
      <c r="T6889" s="4" t="str">
        <f>IF(Tabla1[[#This Row],[Quantity]]&lt;=4,"Pequeño", IF(Tabla1[[#This Row],[Quantity]]&lt;=7,"Medio", "Grande"))</f>
        <v>Pequeño</v>
      </c>
      <c r="U6889" s="10">
        <v>0</v>
      </c>
      <c r="V6889" s="11">
        <v>0</v>
      </c>
      <c r="W6889" s="3">
        <f>Tabla1[[#This Row],[Discount]]*Tabla1[[#This Row],[Sales]]</f>
        <v>0</v>
      </c>
      <c r="X6889">
        <v>8.7629999999999999</v>
      </c>
      <c r="Y6889" s="10">
        <f>Tabla1[[#This Row],[Profit]]/Tabla1[[#This Row],[Sales]]</f>
        <v>0.45999999999999996</v>
      </c>
      <c r="Z6889">
        <v>-10.287000000000001</v>
      </c>
      <c r="AA6889">
        <v>7</v>
      </c>
      <c r="AB6889" s="4" t="str">
        <f>IF(Tabla1[[#This Row],[Shipping time range]]&gt;Tabla1[[#This Row],[rder_processing_time]],"Retrasado","A tiempo")</f>
        <v>A tiempo</v>
      </c>
      <c r="AC6889">
        <v>2017</v>
      </c>
    </row>
    <row r="6890" spans="1:29" x14ac:dyDescent="0.35">
      <c r="A6890">
        <v>6889</v>
      </c>
      <c r="B6890" t="s">
        <v>3439</v>
      </c>
      <c r="C6890" s="2">
        <v>42850</v>
      </c>
      <c r="D6890" s="2">
        <v>42857</v>
      </c>
      <c r="E6890" s="4">
        <f>Tabla1[[#This Row],[Ship Date]]-Tabla1[[#This Row],[Order Date]]</f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 s="4">
        <v>3</v>
      </c>
      <c r="T6890" s="4" t="str">
        <f>IF(Tabla1[[#This Row],[Quantity]]&lt;=4,"Pequeño", IF(Tabla1[[#This Row],[Quantity]]&lt;=7,"Medio", "Grande"))</f>
        <v>Pequeño</v>
      </c>
      <c r="U6890" s="10">
        <v>0.2</v>
      </c>
      <c r="V6890" s="11">
        <v>-14.668799999999999</v>
      </c>
      <c r="W6890" s="3">
        <f>Tabla1[[#This Row],[Discount]]*Tabla1[[#This Row],[Sales]]</f>
        <v>14.668799999999999</v>
      </c>
      <c r="X6890">
        <v>27.504000000000001</v>
      </c>
      <c r="Y6890" s="10">
        <f>Tabla1[[#This Row],[Profit]]/Tabla1[[#This Row],[Sales]]</f>
        <v>0.37500000000000006</v>
      </c>
      <c r="Z6890">
        <v>-31.171199999999999</v>
      </c>
      <c r="AA6890">
        <v>7</v>
      </c>
      <c r="AB6890" s="4" t="str">
        <f>IF(Tabla1[[#This Row],[Shipping time range]]&gt;Tabla1[[#This Row],[rder_processing_time]],"Retrasado","A tiempo")</f>
        <v>A tiempo</v>
      </c>
      <c r="AC6890">
        <v>2017</v>
      </c>
    </row>
    <row r="6891" spans="1:29" x14ac:dyDescent="0.35">
      <c r="A6891">
        <v>6890</v>
      </c>
      <c r="B6891" t="s">
        <v>3440</v>
      </c>
      <c r="C6891" s="2">
        <v>42996</v>
      </c>
      <c r="D6891" s="2">
        <v>43000</v>
      </c>
      <c r="E6891" s="4">
        <f>Tabla1[[#This Row],[Ship Date]]-Tabla1[[#This Row],[Order Date]]</f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 s="4">
        <v>8</v>
      </c>
      <c r="T6891" s="4" t="str">
        <f>IF(Tabla1[[#This Row],[Quantity]]&lt;=4,"Pequeño", IF(Tabla1[[#This Row],[Quantity]]&lt;=7,"Medio", "Grande"))</f>
        <v>Grande</v>
      </c>
      <c r="U6891" s="10">
        <v>0</v>
      </c>
      <c r="V6891" s="11">
        <v>0</v>
      </c>
      <c r="W6891" s="3">
        <f>Tabla1[[#This Row],[Discount]]*Tabla1[[#This Row],[Sales]]</f>
        <v>0</v>
      </c>
      <c r="X6891">
        <v>26.790400000000002</v>
      </c>
      <c r="Y6891" s="10">
        <f>Tabla1[[#This Row],[Profit]]/Tabla1[[#This Row],[Sales]]</f>
        <v>0.27999999999999997</v>
      </c>
      <c r="Z6891">
        <v>-68.889600000000002</v>
      </c>
      <c r="AA6891">
        <v>4</v>
      </c>
      <c r="AB6891" s="4" t="str">
        <f>IF(Tabla1[[#This Row],[Shipping time range]]&gt;Tabla1[[#This Row],[rder_processing_time]],"Retrasado","A tiempo")</f>
        <v>A tiempo</v>
      </c>
      <c r="AC6891">
        <v>2017</v>
      </c>
    </row>
    <row r="6892" spans="1:29" x14ac:dyDescent="0.35">
      <c r="A6892">
        <v>6891</v>
      </c>
      <c r="B6892" t="s">
        <v>3440</v>
      </c>
      <c r="C6892" s="2">
        <v>42996</v>
      </c>
      <c r="D6892" s="2">
        <v>43000</v>
      </c>
      <c r="E6892" s="4">
        <f>Tabla1[[#This Row],[Ship Date]]-Tabla1[[#This Row],[Order Date]]</f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 s="4">
        <v>7</v>
      </c>
      <c r="T6892" s="4" t="str">
        <f>IF(Tabla1[[#This Row],[Quantity]]&lt;=4,"Pequeño", IF(Tabla1[[#This Row],[Quantity]]&lt;=7,"Medio", "Grande"))</f>
        <v>Medio</v>
      </c>
      <c r="U6892" s="10">
        <v>0</v>
      </c>
      <c r="V6892" s="11">
        <v>0</v>
      </c>
      <c r="W6892" s="3">
        <f>Tabla1[[#This Row],[Discount]]*Tabla1[[#This Row],[Sales]]</f>
        <v>0</v>
      </c>
      <c r="X6892">
        <v>24.460799999999999</v>
      </c>
      <c r="Y6892" s="10">
        <f>Tabla1[[#This Row],[Profit]]/Tabla1[[#This Row],[Sales]]</f>
        <v>0.48</v>
      </c>
      <c r="Z6892">
        <v>-26.499199999999998</v>
      </c>
      <c r="AA6892">
        <v>4</v>
      </c>
      <c r="AB6892" s="4" t="str">
        <f>IF(Tabla1[[#This Row],[Shipping time range]]&gt;Tabla1[[#This Row],[rder_processing_time]],"Retrasado","A tiempo")</f>
        <v>A tiempo</v>
      </c>
      <c r="AC6892">
        <v>2017</v>
      </c>
    </row>
    <row r="6893" spans="1:29" x14ac:dyDescent="0.35">
      <c r="A6893">
        <v>6892</v>
      </c>
      <c r="B6893" t="s">
        <v>3440</v>
      </c>
      <c r="C6893" s="2">
        <v>42996</v>
      </c>
      <c r="D6893" s="2">
        <v>43000</v>
      </c>
      <c r="E6893" s="4">
        <f>Tabla1[[#This Row],[Ship Date]]-Tabla1[[#This Row],[Order Date]]</f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 s="4">
        <v>3</v>
      </c>
      <c r="T6893" s="4" t="str">
        <f>IF(Tabla1[[#This Row],[Quantity]]&lt;=4,"Pequeño", IF(Tabla1[[#This Row],[Quantity]]&lt;=7,"Medio", "Grande"))</f>
        <v>Pequeño</v>
      </c>
      <c r="U6893" s="10">
        <v>0</v>
      </c>
      <c r="V6893" s="11">
        <v>0</v>
      </c>
      <c r="W6893" s="3">
        <f>Tabla1[[#This Row],[Discount]]*Tabla1[[#This Row],[Sales]]</f>
        <v>0</v>
      </c>
      <c r="X6893">
        <v>34.182000000000002</v>
      </c>
      <c r="Y6893" s="10">
        <f>Tabla1[[#This Row],[Profit]]/Tabla1[[#This Row],[Sales]]</f>
        <v>0.30000000000000004</v>
      </c>
      <c r="Z6893">
        <v>-79.757999999999996</v>
      </c>
      <c r="AA6893">
        <v>4</v>
      </c>
      <c r="AB6893" s="4" t="str">
        <f>IF(Tabla1[[#This Row],[Shipping time range]]&gt;Tabla1[[#This Row],[rder_processing_time]],"Retrasado","A tiempo")</f>
        <v>A tiempo</v>
      </c>
      <c r="AC6893">
        <v>2017</v>
      </c>
    </row>
    <row r="6894" spans="1:29" x14ac:dyDescent="0.35">
      <c r="A6894">
        <v>6893</v>
      </c>
      <c r="B6894" t="s">
        <v>3440</v>
      </c>
      <c r="C6894" s="2">
        <v>42996</v>
      </c>
      <c r="D6894" s="2">
        <v>43000</v>
      </c>
      <c r="E6894" s="4">
        <f>Tabla1[[#This Row],[Ship Date]]-Tabla1[[#This Row],[Order Date]]</f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 s="4">
        <v>4</v>
      </c>
      <c r="T6894" s="4" t="str">
        <f>IF(Tabla1[[#This Row],[Quantity]]&lt;=4,"Pequeño", IF(Tabla1[[#This Row],[Quantity]]&lt;=7,"Medio", "Grande"))</f>
        <v>Pequeño</v>
      </c>
      <c r="U6894" s="10">
        <v>0</v>
      </c>
      <c r="V6894" s="11">
        <v>0</v>
      </c>
      <c r="W6894" s="3">
        <f>Tabla1[[#This Row],[Discount]]*Tabla1[[#This Row],[Sales]]</f>
        <v>0</v>
      </c>
      <c r="X6894">
        <v>12.441599999999999</v>
      </c>
      <c r="Y6894" s="10">
        <f>Tabla1[[#This Row],[Profit]]/Tabla1[[#This Row],[Sales]]</f>
        <v>0.47999999999999993</v>
      </c>
      <c r="Z6894">
        <v>-13.478400000000001</v>
      </c>
      <c r="AA6894">
        <v>4</v>
      </c>
      <c r="AB6894" s="4" t="str">
        <f>IF(Tabla1[[#This Row],[Shipping time range]]&gt;Tabla1[[#This Row],[rder_processing_time]],"Retrasado","A tiempo")</f>
        <v>A tiempo</v>
      </c>
      <c r="AC6894">
        <v>2017</v>
      </c>
    </row>
    <row r="6895" spans="1:29" x14ac:dyDescent="0.35">
      <c r="A6895">
        <v>6894</v>
      </c>
      <c r="B6895" t="s">
        <v>3440</v>
      </c>
      <c r="C6895" s="2">
        <v>42996</v>
      </c>
      <c r="D6895" s="2">
        <v>43000</v>
      </c>
      <c r="E6895" s="4">
        <f>Tabla1[[#This Row],[Ship Date]]-Tabla1[[#This Row],[Order Date]]</f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 s="4">
        <v>4</v>
      </c>
      <c r="T6895" s="4" t="str">
        <f>IF(Tabla1[[#This Row],[Quantity]]&lt;=4,"Pequeño", IF(Tabla1[[#This Row],[Quantity]]&lt;=7,"Medio", "Grande"))</f>
        <v>Pequeño</v>
      </c>
      <c r="U6895" s="10">
        <v>0</v>
      </c>
      <c r="V6895" s="11">
        <v>0</v>
      </c>
      <c r="W6895" s="3">
        <f>Tabla1[[#This Row],[Discount]]*Tabla1[[#This Row],[Sales]]</f>
        <v>0</v>
      </c>
      <c r="X6895">
        <v>6.9088000000000003</v>
      </c>
      <c r="Y6895" s="10">
        <f>Tabla1[[#This Row],[Profit]]/Tabla1[[#This Row],[Sales]]</f>
        <v>0.34</v>
      </c>
      <c r="Z6895">
        <v>-13.411199999999999</v>
      </c>
      <c r="AA6895">
        <v>4</v>
      </c>
      <c r="AB6895" s="4" t="str">
        <f>IF(Tabla1[[#This Row],[Shipping time range]]&gt;Tabla1[[#This Row],[rder_processing_time]],"Retrasado","A tiempo")</f>
        <v>A tiempo</v>
      </c>
      <c r="AC6895">
        <v>2017</v>
      </c>
    </row>
    <row r="6896" spans="1:29" x14ac:dyDescent="0.35">
      <c r="A6896">
        <v>6895</v>
      </c>
      <c r="B6896" t="s">
        <v>3440</v>
      </c>
      <c r="C6896" s="2">
        <v>42996</v>
      </c>
      <c r="D6896" s="2">
        <v>43000</v>
      </c>
      <c r="E6896" s="4">
        <f>Tabla1[[#This Row],[Ship Date]]-Tabla1[[#This Row],[Order Date]]</f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 s="4">
        <v>2</v>
      </c>
      <c r="T6896" s="4" t="str">
        <f>IF(Tabla1[[#This Row],[Quantity]]&lt;=4,"Pequeño", IF(Tabla1[[#This Row],[Quantity]]&lt;=7,"Medio", "Grande"))</f>
        <v>Pequeño</v>
      </c>
      <c r="U6896" s="10">
        <v>0</v>
      </c>
      <c r="V6896" s="11">
        <v>0</v>
      </c>
      <c r="W6896" s="3">
        <f>Tabla1[[#This Row],[Discount]]*Tabla1[[#This Row],[Sales]]</f>
        <v>0</v>
      </c>
      <c r="X6896">
        <v>119.4742</v>
      </c>
      <c r="Y6896" s="10">
        <f>Tabla1[[#This Row],[Profit]]/Tabla1[[#This Row],[Sales]]</f>
        <v>0.28999999999999998</v>
      </c>
      <c r="Z6896">
        <v>-292.50580000000002</v>
      </c>
      <c r="AA6896">
        <v>4</v>
      </c>
      <c r="AB6896" s="4" t="str">
        <f>IF(Tabla1[[#This Row],[Shipping time range]]&gt;Tabla1[[#This Row],[rder_processing_time]],"Retrasado","A tiempo")</f>
        <v>A tiempo</v>
      </c>
      <c r="AC6896">
        <v>2017</v>
      </c>
    </row>
    <row r="6897" spans="1:29" x14ac:dyDescent="0.35">
      <c r="A6897">
        <v>6896</v>
      </c>
      <c r="B6897" t="s">
        <v>3440</v>
      </c>
      <c r="C6897" s="2">
        <v>42996</v>
      </c>
      <c r="D6897" s="2">
        <v>43000</v>
      </c>
      <c r="E6897" s="4">
        <f>Tabla1[[#This Row],[Ship Date]]-Tabla1[[#This Row],[Order Date]]</f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 s="4">
        <v>2</v>
      </c>
      <c r="T6897" s="4" t="str">
        <f>IF(Tabla1[[#This Row],[Quantity]]&lt;=4,"Pequeño", IF(Tabla1[[#This Row],[Quantity]]&lt;=7,"Medio", "Grande"))</f>
        <v>Pequeño</v>
      </c>
      <c r="U6897" s="10">
        <v>0</v>
      </c>
      <c r="V6897" s="11">
        <v>0</v>
      </c>
      <c r="W6897" s="3">
        <f>Tabla1[[#This Row],[Discount]]*Tabla1[[#This Row],[Sales]]</f>
        <v>0</v>
      </c>
      <c r="X6897">
        <v>9.9992000000000001</v>
      </c>
      <c r="Y6897" s="10">
        <f>Tabla1[[#This Row],[Profit]]/Tabla1[[#This Row],[Sales]]</f>
        <v>0.29000000000000004</v>
      </c>
      <c r="Z6897">
        <v>-24.480799999999999</v>
      </c>
      <c r="AA6897">
        <v>4</v>
      </c>
      <c r="AB6897" s="4" t="str">
        <f>IF(Tabla1[[#This Row],[Shipping time range]]&gt;Tabla1[[#This Row],[rder_processing_time]],"Retrasado","A tiempo")</f>
        <v>A tiempo</v>
      </c>
      <c r="AC6897">
        <v>2017</v>
      </c>
    </row>
    <row r="6898" spans="1:29" x14ac:dyDescent="0.35">
      <c r="A6898">
        <v>6897</v>
      </c>
      <c r="B6898" t="s">
        <v>3440</v>
      </c>
      <c r="C6898" s="2">
        <v>42996</v>
      </c>
      <c r="D6898" s="2">
        <v>43000</v>
      </c>
      <c r="E6898" s="4">
        <f>Tabla1[[#This Row],[Ship Date]]-Tabla1[[#This Row],[Order Date]]</f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 s="4">
        <v>5</v>
      </c>
      <c r="T6898" s="4" t="str">
        <f>IF(Tabla1[[#This Row],[Quantity]]&lt;=4,"Pequeño", IF(Tabla1[[#This Row],[Quantity]]&lt;=7,"Medio", "Grande"))</f>
        <v>Medio</v>
      </c>
      <c r="U6898" s="10">
        <v>0</v>
      </c>
      <c r="V6898" s="11">
        <v>0</v>
      </c>
      <c r="W6898" s="3">
        <f>Tabla1[[#This Row],[Discount]]*Tabla1[[#This Row],[Sales]]</f>
        <v>0</v>
      </c>
      <c r="X6898">
        <v>114.9385</v>
      </c>
      <c r="Y6898" s="10">
        <f>Tabla1[[#This Row],[Profit]]/Tabla1[[#This Row],[Sales]]</f>
        <v>0.47</v>
      </c>
      <c r="Z6898">
        <v>-129.61150000000001</v>
      </c>
      <c r="AA6898">
        <v>4</v>
      </c>
      <c r="AB6898" s="4" t="str">
        <f>IF(Tabla1[[#This Row],[Shipping time range]]&gt;Tabla1[[#This Row],[rder_processing_time]],"Retrasado","A tiempo")</f>
        <v>A tiempo</v>
      </c>
      <c r="AC6898">
        <v>2017</v>
      </c>
    </row>
    <row r="6899" spans="1:29" x14ac:dyDescent="0.35">
      <c r="A6899">
        <v>6898</v>
      </c>
      <c r="B6899" t="s">
        <v>3441</v>
      </c>
      <c r="C6899" s="2">
        <v>42965</v>
      </c>
      <c r="D6899" s="2">
        <v>42972</v>
      </c>
      <c r="E6899" s="4">
        <f>Tabla1[[#This Row],[Ship Date]]-Tabla1[[#This Row],[Order Date]]</f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 s="4">
        <v>3</v>
      </c>
      <c r="T6899" s="4" t="str">
        <f>IF(Tabla1[[#This Row],[Quantity]]&lt;=4,"Pequeño", IF(Tabla1[[#This Row],[Quantity]]&lt;=7,"Medio", "Grande"))</f>
        <v>Pequeño</v>
      </c>
      <c r="U6899" s="10">
        <v>0.7</v>
      </c>
      <c r="V6899" s="11">
        <v>-7.5473999999999997</v>
      </c>
      <c r="W6899" s="3">
        <f>Tabla1[[#This Row],[Discount]]*Tabla1[[#This Row],[Sales]]</f>
        <v>7.5473999999999997</v>
      </c>
      <c r="X6899">
        <v>-7.9067999999999996</v>
      </c>
      <c r="Y6899" s="10">
        <f>Tabla1[[#This Row],[Profit]]/Tabla1[[#This Row],[Sales]]</f>
        <v>-0.73333333333333328</v>
      </c>
      <c r="Z6899">
        <v>-11.141400000000001</v>
      </c>
      <c r="AA6899">
        <v>7</v>
      </c>
      <c r="AB6899" s="4" t="str">
        <f>IF(Tabla1[[#This Row],[Shipping time range]]&gt;Tabla1[[#This Row],[rder_processing_time]],"Retrasado","A tiempo")</f>
        <v>A tiempo</v>
      </c>
      <c r="AC6899">
        <v>2017</v>
      </c>
    </row>
    <row r="6900" spans="1:29" x14ac:dyDescent="0.35">
      <c r="A6900">
        <v>6899</v>
      </c>
      <c r="B6900" t="s">
        <v>3442</v>
      </c>
      <c r="C6900" s="2">
        <v>42148</v>
      </c>
      <c r="D6900" s="2">
        <v>42150</v>
      </c>
      <c r="E6900" s="4">
        <f>Tabla1[[#This Row],[Ship Date]]-Tabla1[[#This Row],[Order Date]]</f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 s="4">
        <v>7</v>
      </c>
      <c r="T6900" s="4" t="str">
        <f>IF(Tabla1[[#This Row],[Quantity]]&lt;=4,"Pequeño", IF(Tabla1[[#This Row],[Quantity]]&lt;=7,"Medio", "Grande"))</f>
        <v>Medio</v>
      </c>
      <c r="U6900" s="10">
        <v>0.3</v>
      </c>
      <c r="V6900" s="11">
        <v>-180.7953</v>
      </c>
      <c r="W6900" s="3">
        <f>Tabla1[[#This Row],[Discount]]*Tabla1[[#This Row],[Sales]]</f>
        <v>180.79529999999997</v>
      </c>
      <c r="X6900">
        <v>-163.57669999999999</v>
      </c>
      <c r="Y6900" s="10">
        <f>Tabla1[[#This Row],[Profit]]/Tabla1[[#This Row],[Sales]]</f>
        <v>-0.27142857142857141</v>
      </c>
      <c r="Z6900">
        <v>-585.43240000000003</v>
      </c>
      <c r="AA6900">
        <v>2</v>
      </c>
      <c r="AB6900" s="4" t="str">
        <f>IF(Tabla1[[#This Row],[Shipping time range]]&gt;Tabla1[[#This Row],[rder_processing_time]],"Retrasado","A tiempo")</f>
        <v>A tiempo</v>
      </c>
      <c r="AC6900">
        <v>2015</v>
      </c>
    </row>
    <row r="6901" spans="1:29" x14ac:dyDescent="0.35">
      <c r="A6901">
        <v>6900</v>
      </c>
      <c r="B6901" t="s">
        <v>3442</v>
      </c>
      <c r="C6901" s="2">
        <v>42148</v>
      </c>
      <c r="D6901" s="2">
        <v>42150</v>
      </c>
      <c r="E6901" s="4">
        <f>Tabla1[[#This Row],[Ship Date]]-Tabla1[[#This Row],[Order Date]]</f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 s="4">
        <v>6</v>
      </c>
      <c r="T6901" s="4" t="str">
        <f>IF(Tabla1[[#This Row],[Quantity]]&lt;=4,"Pequeño", IF(Tabla1[[#This Row],[Quantity]]&lt;=7,"Medio", "Grande"))</f>
        <v>Medio</v>
      </c>
      <c r="U6901" s="10">
        <v>0.8</v>
      </c>
      <c r="V6901" s="11">
        <v>-6.1247999999999996</v>
      </c>
      <c r="W6901" s="3">
        <f>Tabla1[[#This Row],[Discount]]*Tabla1[[#This Row],[Sales]]</f>
        <v>6.1248000000000005</v>
      </c>
      <c r="X6901">
        <v>-13.0152</v>
      </c>
      <c r="Y6901" s="10">
        <f>Tabla1[[#This Row],[Profit]]/Tabla1[[#This Row],[Sales]]</f>
        <v>-1.7000000000000002</v>
      </c>
      <c r="Z6901">
        <v>-14.5464</v>
      </c>
      <c r="AA6901">
        <v>2</v>
      </c>
      <c r="AB6901" s="4" t="str">
        <f>IF(Tabla1[[#This Row],[Shipping time range]]&gt;Tabla1[[#This Row],[rder_processing_time]],"Retrasado","A tiempo")</f>
        <v>A tiempo</v>
      </c>
      <c r="AC6901">
        <v>2015</v>
      </c>
    </row>
    <row r="6902" spans="1:29" x14ac:dyDescent="0.35">
      <c r="A6902">
        <v>6901</v>
      </c>
      <c r="B6902" t="s">
        <v>3443</v>
      </c>
      <c r="C6902" s="2">
        <v>42254</v>
      </c>
      <c r="D6902" s="2">
        <v>42258</v>
      </c>
      <c r="E6902" s="4">
        <f>Tabla1[[#This Row],[Ship Date]]-Tabla1[[#This Row],[Order Date]]</f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 s="4">
        <v>7</v>
      </c>
      <c r="T6902" s="4" t="str">
        <f>IF(Tabla1[[#This Row],[Quantity]]&lt;=4,"Pequeño", IF(Tabla1[[#This Row],[Quantity]]&lt;=7,"Medio", "Grande"))</f>
        <v>Medio</v>
      </c>
      <c r="U6902" s="10">
        <v>0</v>
      </c>
      <c r="V6902" s="11">
        <v>0</v>
      </c>
      <c r="W6902" s="3">
        <f>Tabla1[[#This Row],[Discount]]*Tabla1[[#This Row],[Sales]]</f>
        <v>0</v>
      </c>
      <c r="X6902">
        <v>167.97900000000001</v>
      </c>
      <c r="Y6902" s="10">
        <f>Tabla1[[#This Row],[Profit]]/Tabla1[[#This Row],[Sales]]</f>
        <v>0.30000000000000004</v>
      </c>
      <c r="Z6902">
        <v>-391.95100000000002</v>
      </c>
      <c r="AA6902">
        <v>4</v>
      </c>
      <c r="AB6902" s="4" t="str">
        <f>IF(Tabla1[[#This Row],[Shipping time range]]&gt;Tabla1[[#This Row],[rder_processing_time]],"Retrasado","A tiempo")</f>
        <v>A tiempo</v>
      </c>
      <c r="AC6902">
        <v>2015</v>
      </c>
    </row>
    <row r="6903" spans="1:29" x14ac:dyDescent="0.35">
      <c r="A6903">
        <v>6902</v>
      </c>
      <c r="B6903" t="s">
        <v>3444</v>
      </c>
      <c r="C6903" s="2">
        <v>42940</v>
      </c>
      <c r="D6903" s="2">
        <v>42940</v>
      </c>
      <c r="E6903" s="4">
        <f>Tabla1[[#This Row],[Ship Date]]-Tabla1[[#This Row],[Order Date]]</f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 s="4">
        <v>5</v>
      </c>
      <c r="T6903" s="4" t="str">
        <f>IF(Tabla1[[#This Row],[Quantity]]&lt;=4,"Pequeño", IF(Tabla1[[#This Row],[Quantity]]&lt;=7,"Medio", "Grande"))</f>
        <v>Medio</v>
      </c>
      <c r="U6903" s="10">
        <v>0.2</v>
      </c>
      <c r="V6903" s="11">
        <v>-479.99200000000002</v>
      </c>
      <c r="W6903" s="3">
        <f>Tabla1[[#This Row],[Discount]]*Tabla1[[#This Row],[Sales]]</f>
        <v>479.99200000000002</v>
      </c>
      <c r="X6903">
        <v>839.98599999999999</v>
      </c>
      <c r="Y6903" s="10">
        <f>Tabla1[[#This Row],[Profit]]/Tabla1[[#This Row],[Sales]]</f>
        <v>0.35</v>
      </c>
      <c r="Z6903">
        <v>-1079.982</v>
      </c>
      <c r="AA6903">
        <v>0</v>
      </c>
      <c r="AB6903" s="4" t="str">
        <f>IF(Tabla1[[#This Row],[Shipping time range]]&gt;Tabla1[[#This Row],[rder_processing_time]],"Retrasado","A tiempo")</f>
        <v>A tiempo</v>
      </c>
      <c r="AC6903">
        <v>2017</v>
      </c>
    </row>
    <row r="6904" spans="1:29" x14ac:dyDescent="0.35">
      <c r="A6904">
        <v>6903</v>
      </c>
      <c r="B6904" t="s">
        <v>3445</v>
      </c>
      <c r="C6904" s="2">
        <v>42980</v>
      </c>
      <c r="D6904" s="2">
        <v>42986</v>
      </c>
      <c r="E6904" s="4">
        <f>Tabla1[[#This Row],[Ship Date]]-Tabla1[[#This Row],[Order Date]]</f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 s="4">
        <v>4</v>
      </c>
      <c r="T6904" s="4" t="str">
        <f>IF(Tabla1[[#This Row],[Quantity]]&lt;=4,"Pequeño", IF(Tabla1[[#This Row],[Quantity]]&lt;=7,"Medio", "Grande"))</f>
        <v>Pequeño</v>
      </c>
      <c r="U6904" s="10">
        <v>0.2</v>
      </c>
      <c r="V6904" s="11">
        <v>-3.2</v>
      </c>
      <c r="W6904" s="3">
        <f>Tabla1[[#This Row],[Discount]]*Tabla1[[#This Row],[Sales]]</f>
        <v>3.2</v>
      </c>
      <c r="X6904">
        <v>5.6</v>
      </c>
      <c r="Y6904" s="10">
        <f>Tabla1[[#This Row],[Profit]]/Tabla1[[#This Row],[Sales]]</f>
        <v>0.35</v>
      </c>
      <c r="Z6904">
        <v>-7.2</v>
      </c>
      <c r="AA6904">
        <v>6</v>
      </c>
      <c r="AB6904" s="4" t="str">
        <f>IF(Tabla1[[#This Row],[Shipping time range]]&gt;Tabla1[[#This Row],[rder_processing_time]],"Retrasado","A tiempo")</f>
        <v>A tiempo</v>
      </c>
      <c r="AC6904">
        <v>2017</v>
      </c>
    </row>
    <row r="6905" spans="1:29" x14ac:dyDescent="0.35">
      <c r="A6905">
        <v>6904</v>
      </c>
      <c r="B6905" t="s">
        <v>3445</v>
      </c>
      <c r="C6905" s="2">
        <v>42980</v>
      </c>
      <c r="D6905" s="2">
        <v>42986</v>
      </c>
      <c r="E6905" s="4">
        <f>Tabla1[[#This Row],[Ship Date]]-Tabla1[[#This Row],[Order Date]]</f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 s="4">
        <v>2</v>
      </c>
      <c r="T6905" s="4" t="str">
        <f>IF(Tabla1[[#This Row],[Quantity]]&lt;=4,"Pequeño", IF(Tabla1[[#This Row],[Quantity]]&lt;=7,"Medio", "Grande"))</f>
        <v>Pequeño</v>
      </c>
      <c r="U6905" s="10">
        <v>0.8</v>
      </c>
      <c r="V6905" s="11">
        <v>-4.4703999999999997</v>
      </c>
      <c r="W6905" s="3">
        <f>Tabla1[[#This Row],[Discount]]*Tabla1[[#This Row],[Sales]]</f>
        <v>4.4704000000000006</v>
      </c>
      <c r="X6905">
        <v>-15.0876</v>
      </c>
      <c r="Y6905" s="10">
        <f>Tabla1[[#This Row],[Profit]]/Tabla1[[#This Row],[Sales]]</f>
        <v>-2.7</v>
      </c>
      <c r="Z6905">
        <v>-16.205200000000001</v>
      </c>
      <c r="AA6905">
        <v>6</v>
      </c>
      <c r="AB6905" s="4" t="str">
        <f>IF(Tabla1[[#This Row],[Shipping time range]]&gt;Tabla1[[#This Row],[rder_processing_time]],"Retrasado","A tiempo")</f>
        <v>A tiempo</v>
      </c>
      <c r="AC6905">
        <v>2017</v>
      </c>
    </row>
    <row r="6906" spans="1:29" x14ac:dyDescent="0.35">
      <c r="A6906">
        <v>6905</v>
      </c>
      <c r="B6906" t="s">
        <v>3445</v>
      </c>
      <c r="C6906" s="2">
        <v>42980</v>
      </c>
      <c r="D6906" s="2">
        <v>42986</v>
      </c>
      <c r="E6906" s="4">
        <f>Tabla1[[#This Row],[Ship Date]]-Tabla1[[#This Row],[Order Date]]</f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 s="4">
        <v>5</v>
      </c>
      <c r="T6906" s="4" t="str">
        <f>IF(Tabla1[[#This Row],[Quantity]]&lt;=4,"Pequeño", IF(Tabla1[[#This Row],[Quantity]]&lt;=7,"Medio", "Grande"))</f>
        <v>Medio</v>
      </c>
      <c r="U6906" s="10">
        <v>0.2</v>
      </c>
      <c r="V6906" s="11">
        <v>-47.183999999999997</v>
      </c>
      <c r="W6906" s="3">
        <f>Tabla1[[#This Row],[Discount]]*Tabla1[[#This Row],[Sales]]</f>
        <v>47.183999999999997</v>
      </c>
      <c r="X6906">
        <v>-44.234999999999999</v>
      </c>
      <c r="Y6906" s="10">
        <f>Tabla1[[#This Row],[Profit]]/Tabla1[[#This Row],[Sales]]</f>
        <v>-0.1875</v>
      </c>
      <c r="Z6906">
        <v>-232.971</v>
      </c>
      <c r="AA6906">
        <v>6</v>
      </c>
      <c r="AB6906" s="4" t="str">
        <f>IF(Tabla1[[#This Row],[Shipping time range]]&gt;Tabla1[[#This Row],[rder_processing_time]],"Retrasado","A tiempo")</f>
        <v>A tiempo</v>
      </c>
      <c r="AC6906">
        <v>2017</v>
      </c>
    </row>
    <row r="6907" spans="1:29" x14ac:dyDescent="0.35">
      <c r="A6907">
        <v>6906</v>
      </c>
      <c r="B6907" t="s">
        <v>3446</v>
      </c>
      <c r="C6907" s="2">
        <v>43075</v>
      </c>
      <c r="D6907" s="2">
        <v>43077</v>
      </c>
      <c r="E6907" s="4">
        <f>Tabla1[[#This Row],[Ship Date]]-Tabla1[[#This Row],[Order Date]]</f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 s="4">
        <v>1</v>
      </c>
      <c r="T6907" s="4" t="str">
        <f>IF(Tabla1[[#This Row],[Quantity]]&lt;=4,"Pequeño", IF(Tabla1[[#This Row],[Quantity]]&lt;=7,"Medio", "Grande"))</f>
        <v>Pequeño</v>
      </c>
      <c r="U6907" s="10">
        <v>0</v>
      </c>
      <c r="V6907" s="11">
        <v>0</v>
      </c>
      <c r="W6907" s="3">
        <f>Tabla1[[#This Row],[Discount]]*Tabla1[[#This Row],[Sales]]</f>
        <v>0</v>
      </c>
      <c r="X6907">
        <v>2.8835999999999999</v>
      </c>
      <c r="Y6907" s="10">
        <f>Tabla1[[#This Row],[Profit]]/Tabla1[[#This Row],[Sales]]</f>
        <v>0.27</v>
      </c>
      <c r="Z6907">
        <v>-7.7964000000000002</v>
      </c>
      <c r="AA6907">
        <v>2</v>
      </c>
      <c r="AB6907" s="4" t="str">
        <f>IF(Tabla1[[#This Row],[Shipping time range]]&gt;Tabla1[[#This Row],[rder_processing_time]],"Retrasado","A tiempo")</f>
        <v>A tiempo</v>
      </c>
      <c r="AC6907">
        <v>2017</v>
      </c>
    </row>
    <row r="6908" spans="1:29" x14ac:dyDescent="0.35">
      <c r="A6908">
        <v>6907</v>
      </c>
      <c r="B6908" t="s">
        <v>3447</v>
      </c>
      <c r="C6908" s="2">
        <v>42875</v>
      </c>
      <c r="D6908" s="2">
        <v>42875</v>
      </c>
      <c r="E6908" s="4">
        <f>Tabla1[[#This Row],[Ship Date]]-Tabla1[[#This Row],[Order Date]]</f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 s="4">
        <v>2</v>
      </c>
      <c r="T6908" s="4" t="str">
        <f>IF(Tabla1[[#This Row],[Quantity]]&lt;=4,"Pequeño", IF(Tabla1[[#This Row],[Quantity]]&lt;=7,"Medio", "Grande"))</f>
        <v>Pequeño</v>
      </c>
      <c r="U6908" s="10">
        <v>0</v>
      </c>
      <c r="V6908" s="11">
        <v>0</v>
      </c>
      <c r="W6908" s="3">
        <f>Tabla1[[#This Row],[Discount]]*Tabla1[[#This Row],[Sales]]</f>
        <v>0</v>
      </c>
      <c r="X6908">
        <v>19.814399999999999</v>
      </c>
      <c r="Y6908" s="10">
        <f>Tabla1[[#This Row],[Profit]]/Tabla1[[#This Row],[Sales]]</f>
        <v>0.48</v>
      </c>
      <c r="Z6908">
        <v>-21.465599999999998</v>
      </c>
      <c r="AA6908">
        <v>0</v>
      </c>
      <c r="AB6908" s="4" t="str">
        <f>IF(Tabla1[[#This Row],[Shipping time range]]&gt;Tabla1[[#This Row],[rder_processing_time]],"Retrasado","A tiempo")</f>
        <v>A tiempo</v>
      </c>
      <c r="AC6908">
        <v>2017</v>
      </c>
    </row>
    <row r="6909" spans="1:29" x14ac:dyDescent="0.35">
      <c r="A6909">
        <v>6908</v>
      </c>
      <c r="B6909" t="s">
        <v>3448</v>
      </c>
      <c r="C6909" s="2">
        <v>42640</v>
      </c>
      <c r="D6909" s="2">
        <v>42646</v>
      </c>
      <c r="E6909" s="4">
        <f>Tabla1[[#This Row],[Ship Date]]-Tabla1[[#This Row],[Order Date]]</f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 s="4">
        <v>2</v>
      </c>
      <c r="T6909" s="4" t="str">
        <f>IF(Tabla1[[#This Row],[Quantity]]&lt;=4,"Pequeño", IF(Tabla1[[#This Row],[Quantity]]&lt;=7,"Medio", "Grande"))</f>
        <v>Pequeño</v>
      </c>
      <c r="U6909" s="10">
        <v>0.2</v>
      </c>
      <c r="V6909" s="11">
        <v>-200.3168</v>
      </c>
      <c r="W6909" s="3">
        <f>Tabla1[[#This Row],[Discount]]*Tabla1[[#This Row],[Sales]]</f>
        <v>200.3168</v>
      </c>
      <c r="X6909">
        <v>125.19799999999999</v>
      </c>
      <c r="Y6909" s="10">
        <f>Tabla1[[#This Row],[Profit]]/Tabla1[[#This Row],[Sales]]</f>
        <v>0.125</v>
      </c>
      <c r="Z6909">
        <v>-676.06920000000002</v>
      </c>
      <c r="AA6909">
        <v>6</v>
      </c>
      <c r="AB6909" s="4" t="str">
        <f>IF(Tabla1[[#This Row],[Shipping time range]]&gt;Tabla1[[#This Row],[rder_processing_time]],"Retrasado","A tiempo")</f>
        <v>A tiempo</v>
      </c>
      <c r="AC6909">
        <v>2016</v>
      </c>
    </row>
    <row r="6910" spans="1:29" x14ac:dyDescent="0.35">
      <c r="A6910">
        <v>6909</v>
      </c>
      <c r="B6910" t="s">
        <v>3449</v>
      </c>
      <c r="C6910" s="2">
        <v>43079</v>
      </c>
      <c r="D6910" s="2">
        <v>43084</v>
      </c>
      <c r="E6910" s="4">
        <f>Tabla1[[#This Row],[Ship Date]]-Tabla1[[#This Row],[Order Date]]</f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 s="4">
        <v>2</v>
      </c>
      <c r="T6910" s="4" t="str">
        <f>IF(Tabla1[[#This Row],[Quantity]]&lt;=4,"Pequeño", IF(Tabla1[[#This Row],[Quantity]]&lt;=7,"Medio", "Grande"))</f>
        <v>Pequeño</v>
      </c>
      <c r="U6910" s="10">
        <v>0</v>
      </c>
      <c r="V6910" s="11">
        <v>0</v>
      </c>
      <c r="W6910" s="3">
        <f>Tabla1[[#This Row],[Discount]]*Tabla1[[#This Row],[Sales]]</f>
        <v>0</v>
      </c>
      <c r="X6910">
        <v>4.2804000000000002</v>
      </c>
      <c r="Y6910" s="10">
        <f>Tabla1[[#This Row],[Profit]]/Tabla1[[#This Row],[Sales]]</f>
        <v>0.29000000000000004</v>
      </c>
      <c r="Z6910">
        <v>-10.4796</v>
      </c>
      <c r="AA6910">
        <v>5</v>
      </c>
      <c r="AB6910" s="4" t="str">
        <f>IF(Tabla1[[#This Row],[Shipping time range]]&gt;Tabla1[[#This Row],[rder_processing_time]],"Retrasado","A tiempo")</f>
        <v>A tiempo</v>
      </c>
      <c r="AC6910">
        <v>2017</v>
      </c>
    </row>
    <row r="6911" spans="1:29" x14ac:dyDescent="0.35">
      <c r="A6911">
        <v>6910</v>
      </c>
      <c r="B6911" t="s">
        <v>3450</v>
      </c>
      <c r="C6911" s="2">
        <v>41895</v>
      </c>
      <c r="D6911" s="2">
        <v>41900</v>
      </c>
      <c r="E6911" s="4">
        <f>Tabla1[[#This Row],[Ship Date]]-Tabla1[[#This Row],[Order Date]]</f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 s="4">
        <v>3</v>
      </c>
      <c r="T6911" s="4" t="str">
        <f>IF(Tabla1[[#This Row],[Quantity]]&lt;=4,"Pequeño", IF(Tabla1[[#This Row],[Quantity]]&lt;=7,"Medio", "Grande"))</f>
        <v>Pequeño</v>
      </c>
      <c r="U6911" s="10">
        <v>0.7</v>
      </c>
      <c r="V6911" s="11">
        <v>-1.7514000000000001</v>
      </c>
      <c r="W6911" s="3">
        <f>Tabla1[[#This Row],[Discount]]*Tabla1[[#This Row],[Sales]]</f>
        <v>1.7513999999999996</v>
      </c>
      <c r="X6911">
        <v>-2.0015999999999998</v>
      </c>
      <c r="Y6911" s="10">
        <f>Tabla1[[#This Row],[Profit]]/Tabla1[[#This Row],[Sales]]</f>
        <v>-0.8</v>
      </c>
      <c r="Z6911">
        <v>-2.7522000000000002</v>
      </c>
      <c r="AA6911">
        <v>5</v>
      </c>
      <c r="AB6911" s="4" t="str">
        <f>IF(Tabla1[[#This Row],[Shipping time range]]&gt;Tabla1[[#This Row],[rder_processing_time]],"Retrasado","A tiempo")</f>
        <v>A tiempo</v>
      </c>
      <c r="AC6911">
        <v>2014</v>
      </c>
    </row>
    <row r="6912" spans="1:29" x14ac:dyDescent="0.35">
      <c r="A6912">
        <v>6911</v>
      </c>
      <c r="B6912" t="s">
        <v>3451</v>
      </c>
      <c r="C6912" s="2">
        <v>42945</v>
      </c>
      <c r="D6912" s="2">
        <v>42949</v>
      </c>
      <c r="E6912" s="4">
        <f>Tabla1[[#This Row],[Ship Date]]-Tabla1[[#This Row],[Order Date]]</f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 s="4">
        <v>2</v>
      </c>
      <c r="T6912" s="4" t="str">
        <f>IF(Tabla1[[#This Row],[Quantity]]&lt;=4,"Pequeño", IF(Tabla1[[#This Row],[Quantity]]&lt;=7,"Medio", "Grande"))</f>
        <v>Pequeño</v>
      </c>
      <c r="U6912" s="10">
        <v>0</v>
      </c>
      <c r="V6912" s="11">
        <v>0</v>
      </c>
      <c r="W6912" s="3">
        <f>Tabla1[[#This Row],[Discount]]*Tabla1[[#This Row],[Sales]]</f>
        <v>0</v>
      </c>
      <c r="X6912">
        <v>25.511199999999999</v>
      </c>
      <c r="Y6912" s="10">
        <f>Tabla1[[#This Row],[Profit]]/Tabla1[[#This Row],[Sales]]</f>
        <v>0.22</v>
      </c>
      <c r="Z6912">
        <v>-90.448800000000006</v>
      </c>
      <c r="AA6912">
        <v>4</v>
      </c>
      <c r="AB6912" s="4" t="str">
        <f>IF(Tabla1[[#This Row],[Shipping time range]]&gt;Tabla1[[#This Row],[rder_processing_time]],"Retrasado","A tiempo")</f>
        <v>A tiempo</v>
      </c>
      <c r="AC6912">
        <v>2017</v>
      </c>
    </row>
    <row r="6913" spans="1:29" x14ac:dyDescent="0.35">
      <c r="A6913">
        <v>6912</v>
      </c>
      <c r="B6913" t="s">
        <v>3452</v>
      </c>
      <c r="C6913" s="2">
        <v>42948</v>
      </c>
      <c r="D6913" s="2">
        <v>42952</v>
      </c>
      <c r="E6913" s="4">
        <f>Tabla1[[#This Row],[Ship Date]]-Tabla1[[#This Row],[Order Date]]</f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 s="4">
        <v>3</v>
      </c>
      <c r="T6913" s="4" t="str">
        <f>IF(Tabla1[[#This Row],[Quantity]]&lt;=4,"Pequeño", IF(Tabla1[[#This Row],[Quantity]]&lt;=7,"Medio", "Grande"))</f>
        <v>Pequeño</v>
      </c>
      <c r="U6913" s="10">
        <v>0</v>
      </c>
      <c r="V6913" s="11">
        <v>0</v>
      </c>
      <c r="W6913" s="3">
        <f>Tabla1[[#This Row],[Discount]]*Tabla1[[#This Row],[Sales]]</f>
        <v>0</v>
      </c>
      <c r="X6913">
        <v>50.3658</v>
      </c>
      <c r="Y6913" s="10">
        <f>Tabla1[[#This Row],[Profit]]/Tabla1[[#This Row],[Sales]]</f>
        <v>0.27</v>
      </c>
      <c r="Z6913">
        <v>-136.17420000000001</v>
      </c>
      <c r="AA6913">
        <v>4</v>
      </c>
      <c r="AB6913" s="4" t="str">
        <f>IF(Tabla1[[#This Row],[Shipping time range]]&gt;Tabla1[[#This Row],[rder_processing_time]],"Retrasado","A tiempo")</f>
        <v>A tiempo</v>
      </c>
      <c r="AC6913">
        <v>2017</v>
      </c>
    </row>
    <row r="6914" spans="1:29" x14ac:dyDescent="0.35">
      <c r="A6914">
        <v>6913</v>
      </c>
      <c r="B6914" t="s">
        <v>3453</v>
      </c>
      <c r="C6914" s="2">
        <v>42857</v>
      </c>
      <c r="D6914" s="2">
        <v>42860</v>
      </c>
      <c r="E6914" s="4">
        <f>Tabla1[[#This Row],[Ship Date]]-Tabla1[[#This Row],[Order Date]]</f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 s="4">
        <v>4</v>
      </c>
      <c r="T6914" s="4" t="str">
        <f>IF(Tabla1[[#This Row],[Quantity]]&lt;=4,"Pequeño", IF(Tabla1[[#This Row],[Quantity]]&lt;=7,"Medio", "Grande"))</f>
        <v>Pequeño</v>
      </c>
      <c r="U6914" s="10">
        <v>0</v>
      </c>
      <c r="V6914" s="11">
        <v>0</v>
      </c>
      <c r="W6914" s="3">
        <f>Tabla1[[#This Row],[Discount]]*Tabla1[[#This Row],[Sales]]</f>
        <v>0</v>
      </c>
      <c r="X6914">
        <v>59.037199999999999</v>
      </c>
      <c r="Y6914" s="10">
        <f>Tabla1[[#This Row],[Profit]]/Tabla1[[#This Row],[Sales]]</f>
        <v>0.37</v>
      </c>
      <c r="Z6914">
        <v>-100.5228</v>
      </c>
      <c r="AA6914">
        <v>3</v>
      </c>
      <c r="AB6914" s="4" t="str">
        <f>IF(Tabla1[[#This Row],[Shipping time range]]&gt;Tabla1[[#This Row],[rder_processing_time]],"Retrasado","A tiempo")</f>
        <v>A tiempo</v>
      </c>
      <c r="AC6914">
        <v>2017</v>
      </c>
    </row>
    <row r="6915" spans="1:29" x14ac:dyDescent="0.35">
      <c r="A6915">
        <v>6914</v>
      </c>
      <c r="B6915" t="s">
        <v>3454</v>
      </c>
      <c r="C6915" s="2">
        <v>42167</v>
      </c>
      <c r="D6915" s="2">
        <v>42171</v>
      </c>
      <c r="E6915" s="4">
        <f>Tabla1[[#This Row],[Ship Date]]-Tabla1[[#This Row],[Order Date]]</f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 s="4">
        <v>2</v>
      </c>
      <c r="T6915" s="4" t="str">
        <f>IF(Tabla1[[#This Row],[Quantity]]&lt;=4,"Pequeño", IF(Tabla1[[#This Row],[Quantity]]&lt;=7,"Medio", "Grande"))</f>
        <v>Pequeño</v>
      </c>
      <c r="U6915" s="10">
        <v>0.2</v>
      </c>
      <c r="V6915" s="11">
        <v>-11.1968</v>
      </c>
      <c r="W6915" s="3">
        <f>Tabla1[[#This Row],[Discount]]*Tabla1[[#This Row],[Sales]]</f>
        <v>11.196800000000001</v>
      </c>
      <c r="X6915">
        <v>4.1988000000000003</v>
      </c>
      <c r="Y6915" s="10">
        <f>Tabla1[[#This Row],[Profit]]/Tabla1[[#This Row],[Sales]]</f>
        <v>7.4999999999999997E-2</v>
      </c>
      <c r="Z6915">
        <v>-40.5884</v>
      </c>
      <c r="AA6915">
        <v>4</v>
      </c>
      <c r="AB6915" s="4" t="str">
        <f>IF(Tabla1[[#This Row],[Shipping time range]]&gt;Tabla1[[#This Row],[rder_processing_time]],"Retrasado","A tiempo")</f>
        <v>A tiempo</v>
      </c>
      <c r="AC6915">
        <v>2015</v>
      </c>
    </row>
    <row r="6916" spans="1:29" x14ac:dyDescent="0.35">
      <c r="A6916">
        <v>6915</v>
      </c>
      <c r="B6916" t="s">
        <v>3455</v>
      </c>
      <c r="C6916" s="2">
        <v>41995</v>
      </c>
      <c r="D6916" s="2">
        <v>42002</v>
      </c>
      <c r="E6916" s="4">
        <f>Tabla1[[#This Row],[Ship Date]]-Tabla1[[#This Row],[Order Date]]</f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 s="4">
        <v>1</v>
      </c>
      <c r="T6916" s="4" t="str">
        <f>IF(Tabla1[[#This Row],[Quantity]]&lt;=4,"Pequeño", IF(Tabla1[[#This Row],[Quantity]]&lt;=7,"Medio", "Grande"))</f>
        <v>Pequeño</v>
      </c>
      <c r="U6916" s="10">
        <v>0.2</v>
      </c>
      <c r="V6916" s="11">
        <v>-26.431999999999999</v>
      </c>
      <c r="W6916" s="3">
        <f>Tabla1[[#This Row],[Discount]]*Tabla1[[#This Row],[Sales]]</f>
        <v>26.432000000000002</v>
      </c>
      <c r="X6916">
        <v>9.9120000000000008</v>
      </c>
      <c r="Y6916" s="10">
        <f>Tabla1[[#This Row],[Profit]]/Tabla1[[#This Row],[Sales]]</f>
        <v>7.5000000000000011E-2</v>
      </c>
      <c r="Z6916">
        <v>-95.816000000000003</v>
      </c>
      <c r="AA6916">
        <v>7</v>
      </c>
      <c r="AB6916" s="4" t="str">
        <f>IF(Tabla1[[#This Row],[Shipping time range]]&gt;Tabla1[[#This Row],[rder_processing_time]],"Retrasado","A tiempo")</f>
        <v>A tiempo</v>
      </c>
      <c r="AC6916">
        <v>2014</v>
      </c>
    </row>
    <row r="6917" spans="1:29" x14ac:dyDescent="0.35">
      <c r="A6917">
        <v>6916</v>
      </c>
      <c r="B6917" t="s">
        <v>3455</v>
      </c>
      <c r="C6917" s="2">
        <v>41995</v>
      </c>
      <c r="D6917" s="2">
        <v>42002</v>
      </c>
      <c r="E6917" s="4">
        <f>Tabla1[[#This Row],[Ship Date]]-Tabla1[[#This Row],[Order Date]]</f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 s="4">
        <v>6</v>
      </c>
      <c r="T6917" s="4" t="str">
        <f>IF(Tabla1[[#This Row],[Quantity]]&lt;=4,"Pequeño", IF(Tabla1[[#This Row],[Quantity]]&lt;=7,"Medio", "Grande"))</f>
        <v>Medio</v>
      </c>
      <c r="U6917" s="10">
        <v>0.8</v>
      </c>
      <c r="V6917" s="11">
        <v>-14.3232</v>
      </c>
      <c r="W6917" s="3">
        <f>Tabla1[[#This Row],[Discount]]*Tabla1[[#This Row],[Sales]]</f>
        <v>14.3232</v>
      </c>
      <c r="X6917">
        <v>-31.332000000000001</v>
      </c>
      <c r="Y6917" s="10">
        <f>Tabla1[[#This Row],[Profit]]/Tabla1[[#This Row],[Sales]]</f>
        <v>-1.75</v>
      </c>
      <c r="Z6917">
        <v>-34.912799999999997</v>
      </c>
      <c r="AA6917">
        <v>7</v>
      </c>
      <c r="AB6917" s="4" t="str">
        <f>IF(Tabla1[[#This Row],[Shipping time range]]&gt;Tabla1[[#This Row],[rder_processing_time]],"Retrasado","A tiempo")</f>
        <v>A tiempo</v>
      </c>
      <c r="AC6917">
        <v>2014</v>
      </c>
    </row>
    <row r="6918" spans="1:29" x14ac:dyDescent="0.35">
      <c r="A6918">
        <v>6917</v>
      </c>
      <c r="B6918" t="s">
        <v>3455</v>
      </c>
      <c r="C6918" s="2">
        <v>41995</v>
      </c>
      <c r="D6918" s="2">
        <v>42002</v>
      </c>
      <c r="E6918" s="4">
        <f>Tabla1[[#This Row],[Ship Date]]-Tabla1[[#This Row],[Order Date]]</f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 s="4">
        <v>4</v>
      </c>
      <c r="T6918" s="4" t="str">
        <f>IF(Tabla1[[#This Row],[Quantity]]&lt;=4,"Pequeño", IF(Tabla1[[#This Row],[Quantity]]&lt;=7,"Medio", "Grande"))</f>
        <v>Pequeño</v>
      </c>
      <c r="U6918" s="10">
        <v>0.2</v>
      </c>
      <c r="V6918" s="11">
        <v>-24.8064</v>
      </c>
      <c r="W6918" s="3">
        <f>Tabla1[[#This Row],[Discount]]*Tabla1[[#This Row],[Sales]]</f>
        <v>24.8064</v>
      </c>
      <c r="X6918">
        <v>44.961599999999997</v>
      </c>
      <c r="Y6918" s="10">
        <f>Tabla1[[#This Row],[Profit]]/Tabla1[[#This Row],[Sales]]</f>
        <v>0.36249999999999999</v>
      </c>
      <c r="Z6918">
        <v>-54.264000000000003</v>
      </c>
      <c r="AA6918">
        <v>7</v>
      </c>
      <c r="AB6918" s="4" t="str">
        <f>IF(Tabla1[[#This Row],[Shipping time range]]&gt;Tabla1[[#This Row],[rder_processing_time]],"Retrasado","A tiempo")</f>
        <v>A tiempo</v>
      </c>
      <c r="AC6918">
        <v>2014</v>
      </c>
    </row>
    <row r="6919" spans="1:29" x14ac:dyDescent="0.35">
      <c r="A6919">
        <v>6918</v>
      </c>
      <c r="B6919" t="s">
        <v>3456</v>
      </c>
      <c r="C6919" s="2">
        <v>41989</v>
      </c>
      <c r="D6919" s="2">
        <v>41994</v>
      </c>
      <c r="E6919" s="4">
        <f>Tabla1[[#This Row],[Ship Date]]-Tabla1[[#This Row],[Order Date]]</f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 s="4">
        <v>5</v>
      </c>
      <c r="T6919" s="4" t="str">
        <f>IF(Tabla1[[#This Row],[Quantity]]&lt;=4,"Pequeño", IF(Tabla1[[#This Row],[Quantity]]&lt;=7,"Medio", "Grande"))</f>
        <v>Medio</v>
      </c>
      <c r="U6919" s="10">
        <v>0.2</v>
      </c>
      <c r="V6919" s="11">
        <v>-280.78399999999999</v>
      </c>
      <c r="W6919" s="3">
        <f>Tabla1[[#This Row],[Discount]]*Tabla1[[#This Row],[Sales]]</f>
        <v>280.78400000000005</v>
      </c>
      <c r="X6919">
        <v>70.195999999999998</v>
      </c>
      <c r="Y6919" s="10">
        <f>Tabla1[[#This Row],[Profit]]/Tabla1[[#This Row],[Sales]]</f>
        <v>4.9999999999999996E-2</v>
      </c>
      <c r="Z6919">
        <v>-1052.94</v>
      </c>
      <c r="AA6919">
        <v>5</v>
      </c>
      <c r="AB6919" s="4" t="str">
        <f>IF(Tabla1[[#This Row],[Shipping time range]]&gt;Tabla1[[#This Row],[rder_processing_time]],"Retrasado","A tiempo")</f>
        <v>A tiempo</v>
      </c>
      <c r="AC6919">
        <v>2014</v>
      </c>
    </row>
    <row r="6920" spans="1:29" x14ac:dyDescent="0.35">
      <c r="A6920">
        <v>6919</v>
      </c>
      <c r="B6920" t="s">
        <v>3457</v>
      </c>
      <c r="C6920" s="2">
        <v>42476</v>
      </c>
      <c r="D6920" s="2">
        <v>42478</v>
      </c>
      <c r="E6920" s="4">
        <f>Tabla1[[#This Row],[Ship Date]]-Tabla1[[#This Row],[Order Date]]</f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 s="4">
        <v>3</v>
      </c>
      <c r="T6920" s="4" t="str">
        <f>IF(Tabla1[[#This Row],[Quantity]]&lt;=4,"Pequeño", IF(Tabla1[[#This Row],[Quantity]]&lt;=7,"Medio", "Grande"))</f>
        <v>Pequeño</v>
      </c>
      <c r="U6920" s="10">
        <v>0</v>
      </c>
      <c r="V6920" s="11">
        <v>0</v>
      </c>
      <c r="W6920" s="3">
        <f>Tabla1[[#This Row],[Discount]]*Tabla1[[#This Row],[Sales]]</f>
        <v>0</v>
      </c>
      <c r="X6920">
        <v>0.86399999999999999</v>
      </c>
      <c r="Y6920" s="10">
        <f>Tabla1[[#This Row],[Profit]]/Tabla1[[#This Row],[Sales]]</f>
        <v>0.03</v>
      </c>
      <c r="Z6920">
        <v>-27.936</v>
      </c>
      <c r="AA6920">
        <v>2</v>
      </c>
      <c r="AB6920" s="4" t="str">
        <f>IF(Tabla1[[#This Row],[Shipping time range]]&gt;Tabla1[[#This Row],[rder_processing_time]],"Retrasado","A tiempo")</f>
        <v>A tiempo</v>
      </c>
      <c r="AC6920">
        <v>2016</v>
      </c>
    </row>
    <row r="6921" spans="1:29" x14ac:dyDescent="0.35">
      <c r="A6921">
        <v>6920</v>
      </c>
      <c r="B6921" t="s">
        <v>3458</v>
      </c>
      <c r="C6921" s="2">
        <v>42145</v>
      </c>
      <c r="D6921" s="2">
        <v>42152</v>
      </c>
      <c r="E6921" s="4">
        <f>Tabla1[[#This Row],[Ship Date]]-Tabla1[[#This Row],[Order Date]]</f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 s="4">
        <v>2</v>
      </c>
      <c r="T6921" s="4" t="str">
        <f>IF(Tabla1[[#This Row],[Quantity]]&lt;=4,"Pequeño", IF(Tabla1[[#This Row],[Quantity]]&lt;=7,"Medio", "Grande"))</f>
        <v>Pequeño</v>
      </c>
      <c r="U6921" s="10">
        <v>0.7</v>
      </c>
      <c r="V6921" s="11">
        <v>-17.211600000000001</v>
      </c>
      <c r="W6921" s="3">
        <f>Tabla1[[#This Row],[Discount]]*Tabla1[[#This Row],[Sales]]</f>
        <v>17.211600000000001</v>
      </c>
      <c r="X6921">
        <v>-18.031199999999998</v>
      </c>
      <c r="Y6921" s="10">
        <f>Tabla1[[#This Row],[Profit]]/Tabla1[[#This Row],[Sales]]</f>
        <v>-0.73333333333333328</v>
      </c>
      <c r="Z6921">
        <v>-25.407599999999999</v>
      </c>
      <c r="AA6921">
        <v>7</v>
      </c>
      <c r="AB6921" s="4" t="str">
        <f>IF(Tabla1[[#This Row],[Shipping time range]]&gt;Tabla1[[#This Row],[rder_processing_time]],"Retrasado","A tiempo")</f>
        <v>A tiempo</v>
      </c>
      <c r="AC6921">
        <v>2015</v>
      </c>
    </row>
    <row r="6922" spans="1:29" x14ac:dyDescent="0.35">
      <c r="A6922">
        <v>6921</v>
      </c>
      <c r="B6922" t="s">
        <v>3459</v>
      </c>
      <c r="C6922" s="2">
        <v>42792</v>
      </c>
      <c r="D6922" s="2">
        <v>42796</v>
      </c>
      <c r="E6922" s="4">
        <f>Tabla1[[#This Row],[Ship Date]]-Tabla1[[#This Row],[Order Date]]</f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 s="4">
        <v>7</v>
      </c>
      <c r="T6922" s="4" t="str">
        <f>IF(Tabla1[[#This Row],[Quantity]]&lt;=4,"Pequeño", IF(Tabla1[[#This Row],[Quantity]]&lt;=7,"Medio", "Grande"))</f>
        <v>Medio</v>
      </c>
      <c r="U6922" s="10">
        <v>0</v>
      </c>
      <c r="V6922" s="11">
        <v>0</v>
      </c>
      <c r="W6922" s="3">
        <f>Tabla1[[#This Row],[Discount]]*Tabla1[[#This Row],[Sales]]</f>
        <v>0</v>
      </c>
      <c r="X6922">
        <v>99.901200000000003</v>
      </c>
      <c r="Y6922" s="10">
        <f>Tabla1[[#This Row],[Profit]]/Tabla1[[#This Row],[Sales]]</f>
        <v>0.27999999999999997</v>
      </c>
      <c r="Z6922">
        <v>-256.8888</v>
      </c>
      <c r="AA6922">
        <v>4</v>
      </c>
      <c r="AB6922" s="4" t="str">
        <f>IF(Tabla1[[#This Row],[Shipping time range]]&gt;Tabla1[[#This Row],[rder_processing_time]],"Retrasado","A tiempo")</f>
        <v>A tiempo</v>
      </c>
      <c r="AC6922">
        <v>2017</v>
      </c>
    </row>
    <row r="6923" spans="1:29" x14ac:dyDescent="0.35">
      <c r="A6923">
        <v>6922</v>
      </c>
      <c r="B6923" t="s">
        <v>3460</v>
      </c>
      <c r="C6923" s="2">
        <v>42829</v>
      </c>
      <c r="D6923" s="2">
        <v>42835</v>
      </c>
      <c r="E6923" s="4">
        <f>Tabla1[[#This Row],[Ship Date]]-Tabla1[[#This Row],[Order Date]]</f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 s="4">
        <v>1</v>
      </c>
      <c r="T6923" s="4" t="str">
        <f>IF(Tabla1[[#This Row],[Quantity]]&lt;=4,"Pequeño", IF(Tabla1[[#This Row],[Quantity]]&lt;=7,"Medio", "Grande"))</f>
        <v>Pequeño</v>
      </c>
      <c r="U6923" s="10">
        <v>0</v>
      </c>
      <c r="V6923" s="11">
        <v>0</v>
      </c>
      <c r="W6923" s="3">
        <f>Tabla1[[#This Row],[Discount]]*Tabla1[[#This Row],[Sales]]</f>
        <v>0</v>
      </c>
      <c r="X6923">
        <v>8.49</v>
      </c>
      <c r="Y6923" s="10">
        <f>Tabla1[[#This Row],[Profit]]/Tabla1[[#This Row],[Sales]]</f>
        <v>0.5</v>
      </c>
      <c r="Z6923">
        <v>-8.49</v>
      </c>
      <c r="AA6923">
        <v>6</v>
      </c>
      <c r="AB6923" s="4" t="str">
        <f>IF(Tabla1[[#This Row],[Shipping time range]]&gt;Tabla1[[#This Row],[rder_processing_time]],"Retrasado","A tiempo")</f>
        <v>A tiempo</v>
      </c>
      <c r="AC6923">
        <v>2017</v>
      </c>
    </row>
    <row r="6924" spans="1:29" x14ac:dyDescent="0.35">
      <c r="A6924">
        <v>6923</v>
      </c>
      <c r="B6924" t="s">
        <v>3461</v>
      </c>
      <c r="C6924" s="2">
        <v>42079</v>
      </c>
      <c r="D6924" s="2">
        <v>42082</v>
      </c>
      <c r="E6924" s="4">
        <f>Tabla1[[#This Row],[Ship Date]]-Tabla1[[#This Row],[Order Date]]</f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 s="4">
        <v>5</v>
      </c>
      <c r="T6924" s="4" t="str">
        <f>IF(Tabla1[[#This Row],[Quantity]]&lt;=4,"Pequeño", IF(Tabla1[[#This Row],[Quantity]]&lt;=7,"Medio", "Grande"))</f>
        <v>Medio</v>
      </c>
      <c r="U6924" s="10">
        <v>0</v>
      </c>
      <c r="V6924" s="11">
        <v>0</v>
      </c>
      <c r="W6924" s="3">
        <f>Tabla1[[#This Row],[Discount]]*Tabla1[[#This Row],[Sales]]</f>
        <v>0</v>
      </c>
      <c r="X6924">
        <v>240.8595</v>
      </c>
      <c r="Y6924" s="10">
        <f>Tabla1[[#This Row],[Profit]]/Tabla1[[#This Row],[Sales]]</f>
        <v>0.49</v>
      </c>
      <c r="Z6924">
        <v>-250.69049999999999</v>
      </c>
      <c r="AA6924">
        <v>3</v>
      </c>
      <c r="AB6924" s="4" t="str">
        <f>IF(Tabla1[[#This Row],[Shipping time range]]&gt;Tabla1[[#This Row],[rder_processing_time]],"Retrasado","A tiempo")</f>
        <v>A tiempo</v>
      </c>
      <c r="AC6924">
        <v>2015</v>
      </c>
    </row>
    <row r="6925" spans="1:29" x14ac:dyDescent="0.35">
      <c r="A6925">
        <v>6924</v>
      </c>
      <c r="B6925" t="s">
        <v>3461</v>
      </c>
      <c r="C6925" s="2">
        <v>42079</v>
      </c>
      <c r="D6925" s="2">
        <v>42082</v>
      </c>
      <c r="E6925" s="4">
        <f>Tabla1[[#This Row],[Ship Date]]-Tabla1[[#This Row],[Order Date]]</f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 s="4">
        <v>2</v>
      </c>
      <c r="T6925" s="4" t="str">
        <f>IF(Tabla1[[#This Row],[Quantity]]&lt;=4,"Pequeño", IF(Tabla1[[#This Row],[Quantity]]&lt;=7,"Medio", "Grande"))</f>
        <v>Pequeño</v>
      </c>
      <c r="U6925" s="10">
        <v>0</v>
      </c>
      <c r="V6925" s="11">
        <v>0</v>
      </c>
      <c r="W6925" s="3">
        <f>Tabla1[[#This Row],[Discount]]*Tabla1[[#This Row],[Sales]]</f>
        <v>0</v>
      </c>
      <c r="X6925">
        <v>3.3948</v>
      </c>
      <c r="Y6925" s="10">
        <f>Tabla1[[#This Row],[Profit]]/Tabla1[[#This Row],[Sales]]</f>
        <v>0.46</v>
      </c>
      <c r="Z6925">
        <v>-3.9851999999999999</v>
      </c>
      <c r="AA6925">
        <v>3</v>
      </c>
      <c r="AB6925" s="4" t="str">
        <f>IF(Tabla1[[#This Row],[Shipping time range]]&gt;Tabla1[[#This Row],[rder_processing_time]],"Retrasado","A tiempo")</f>
        <v>A tiempo</v>
      </c>
      <c r="AC6925">
        <v>2015</v>
      </c>
    </row>
    <row r="6926" spans="1:29" x14ac:dyDescent="0.35">
      <c r="A6926">
        <v>6925</v>
      </c>
      <c r="B6926" t="s">
        <v>3462</v>
      </c>
      <c r="C6926" s="2">
        <v>42338</v>
      </c>
      <c r="D6926" s="2">
        <v>42342</v>
      </c>
      <c r="E6926" s="4">
        <f>Tabla1[[#This Row],[Ship Date]]-Tabla1[[#This Row],[Order Date]]</f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 s="4">
        <v>7</v>
      </c>
      <c r="T6926" s="4" t="str">
        <f>IF(Tabla1[[#This Row],[Quantity]]&lt;=4,"Pequeño", IF(Tabla1[[#This Row],[Quantity]]&lt;=7,"Medio", "Grande"))</f>
        <v>Medio</v>
      </c>
      <c r="U6926" s="10">
        <v>0</v>
      </c>
      <c r="V6926" s="11">
        <v>0</v>
      </c>
      <c r="W6926" s="3">
        <f>Tabla1[[#This Row],[Discount]]*Tabla1[[#This Row],[Sales]]</f>
        <v>0</v>
      </c>
      <c r="X6926">
        <v>10.883599999999999</v>
      </c>
      <c r="Y6926" s="10">
        <f>Tabla1[[#This Row],[Profit]]/Tabla1[[#This Row],[Sales]]</f>
        <v>0.45999999999999996</v>
      </c>
      <c r="Z6926">
        <v>-12.776400000000001</v>
      </c>
      <c r="AA6926">
        <v>4</v>
      </c>
      <c r="AB6926" s="4" t="str">
        <f>IF(Tabla1[[#This Row],[Shipping time range]]&gt;Tabla1[[#This Row],[rder_processing_time]],"Retrasado","A tiempo")</f>
        <v>A tiempo</v>
      </c>
      <c r="AC6926">
        <v>2015</v>
      </c>
    </row>
    <row r="6927" spans="1:29" x14ac:dyDescent="0.35">
      <c r="A6927">
        <v>6926</v>
      </c>
      <c r="B6927" t="s">
        <v>3462</v>
      </c>
      <c r="C6927" s="2">
        <v>42338</v>
      </c>
      <c r="D6927" s="2">
        <v>42342</v>
      </c>
      <c r="E6927" s="4">
        <f>Tabla1[[#This Row],[Ship Date]]-Tabla1[[#This Row],[Order Date]]</f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 s="4">
        <v>12</v>
      </c>
      <c r="T6927" s="4" t="str">
        <f>IF(Tabla1[[#This Row],[Quantity]]&lt;=4,"Pequeño", IF(Tabla1[[#This Row],[Quantity]]&lt;=7,"Medio", "Grande"))</f>
        <v>Grande</v>
      </c>
      <c r="U6927" s="10">
        <v>0.2</v>
      </c>
      <c r="V6927" s="11">
        <v>-136.2816</v>
      </c>
      <c r="W6927" s="3">
        <f>Tabla1[[#This Row],[Discount]]*Tabla1[[#This Row],[Sales]]</f>
        <v>136.2816</v>
      </c>
      <c r="X6927">
        <v>42.588000000000001</v>
      </c>
      <c r="Y6927" s="10">
        <f>Tabla1[[#This Row],[Profit]]/Tabla1[[#This Row],[Sales]]</f>
        <v>6.25E-2</v>
      </c>
      <c r="Z6927">
        <v>-502.53840000000002</v>
      </c>
      <c r="AA6927">
        <v>4</v>
      </c>
      <c r="AB6927" s="4" t="str">
        <f>IF(Tabla1[[#This Row],[Shipping time range]]&gt;Tabla1[[#This Row],[rder_processing_time]],"Retrasado","A tiempo")</f>
        <v>A tiempo</v>
      </c>
      <c r="AC6927">
        <v>2015</v>
      </c>
    </row>
    <row r="6928" spans="1:29" x14ac:dyDescent="0.35">
      <c r="A6928">
        <v>6927</v>
      </c>
      <c r="B6928" t="s">
        <v>3463</v>
      </c>
      <c r="C6928" s="2">
        <v>42579</v>
      </c>
      <c r="D6928" s="2">
        <v>42585</v>
      </c>
      <c r="E6928" s="4">
        <f>Tabla1[[#This Row],[Ship Date]]-Tabla1[[#This Row],[Order Date]]</f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 s="4">
        <v>3</v>
      </c>
      <c r="T6928" s="4" t="str">
        <f>IF(Tabla1[[#This Row],[Quantity]]&lt;=4,"Pequeño", IF(Tabla1[[#This Row],[Quantity]]&lt;=7,"Medio", "Grande"))</f>
        <v>Pequeño</v>
      </c>
      <c r="U6928" s="10">
        <v>0</v>
      </c>
      <c r="V6928" s="11">
        <v>0</v>
      </c>
      <c r="W6928" s="3">
        <f>Tabla1[[#This Row],[Discount]]*Tabla1[[#This Row],[Sales]]</f>
        <v>0</v>
      </c>
      <c r="X6928">
        <v>8.6940000000000008</v>
      </c>
      <c r="Y6928" s="10">
        <f>Tabla1[[#This Row],[Profit]]/Tabla1[[#This Row],[Sales]]</f>
        <v>0.46000000000000008</v>
      </c>
      <c r="Z6928">
        <v>-10.206</v>
      </c>
      <c r="AA6928">
        <v>6</v>
      </c>
      <c r="AB6928" s="4" t="str">
        <f>IF(Tabla1[[#This Row],[Shipping time range]]&gt;Tabla1[[#This Row],[rder_processing_time]],"Retrasado","A tiempo")</f>
        <v>A tiempo</v>
      </c>
      <c r="AC6928">
        <v>2016</v>
      </c>
    </row>
    <row r="6929" spans="1:29" x14ac:dyDescent="0.35">
      <c r="A6929">
        <v>6928</v>
      </c>
      <c r="B6929" t="s">
        <v>3464</v>
      </c>
      <c r="C6929" s="2">
        <v>42544</v>
      </c>
      <c r="D6929" s="2">
        <v>42546</v>
      </c>
      <c r="E6929" s="4">
        <f>Tabla1[[#This Row],[Ship Date]]-Tabla1[[#This Row],[Order Date]]</f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 s="4">
        <v>4</v>
      </c>
      <c r="T6929" s="4" t="str">
        <f>IF(Tabla1[[#This Row],[Quantity]]&lt;=4,"Pequeño", IF(Tabla1[[#This Row],[Quantity]]&lt;=7,"Medio", "Grande"))</f>
        <v>Pequeño</v>
      </c>
      <c r="U6929" s="10">
        <v>0</v>
      </c>
      <c r="V6929" s="11">
        <v>0</v>
      </c>
      <c r="W6929" s="3">
        <f>Tabla1[[#This Row],[Discount]]*Tabla1[[#This Row],[Sales]]</f>
        <v>0</v>
      </c>
      <c r="X6929">
        <v>25.293600000000001</v>
      </c>
      <c r="Y6929" s="10">
        <f>Tabla1[[#This Row],[Profit]]/Tabla1[[#This Row],[Sales]]</f>
        <v>0.27</v>
      </c>
      <c r="Z6929">
        <v>-68.386399999999995</v>
      </c>
      <c r="AA6929">
        <v>2</v>
      </c>
      <c r="AB6929" s="4" t="str">
        <f>IF(Tabla1[[#This Row],[Shipping time range]]&gt;Tabla1[[#This Row],[rder_processing_time]],"Retrasado","A tiempo")</f>
        <v>A tiempo</v>
      </c>
      <c r="AC6929">
        <v>2016</v>
      </c>
    </row>
    <row r="6930" spans="1:29" x14ac:dyDescent="0.35">
      <c r="A6930">
        <v>6929</v>
      </c>
      <c r="B6930" t="s">
        <v>3464</v>
      </c>
      <c r="C6930" s="2">
        <v>42544</v>
      </c>
      <c r="D6930" s="2">
        <v>42546</v>
      </c>
      <c r="E6930" s="4">
        <f>Tabla1[[#This Row],[Ship Date]]-Tabla1[[#This Row],[Order Date]]</f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 s="4">
        <v>3</v>
      </c>
      <c r="T6930" s="4" t="str">
        <f>IF(Tabla1[[#This Row],[Quantity]]&lt;=4,"Pequeño", IF(Tabla1[[#This Row],[Quantity]]&lt;=7,"Medio", "Grande"))</f>
        <v>Pequeño</v>
      </c>
      <c r="U6930" s="10">
        <v>0</v>
      </c>
      <c r="V6930" s="11">
        <v>0</v>
      </c>
      <c r="W6930" s="3">
        <f>Tabla1[[#This Row],[Discount]]*Tabla1[[#This Row],[Sales]]</f>
        <v>0</v>
      </c>
      <c r="X6930">
        <v>10.3071</v>
      </c>
      <c r="Y6930" s="10">
        <f>Tabla1[[#This Row],[Profit]]/Tabla1[[#This Row],[Sales]]</f>
        <v>0.47000000000000003</v>
      </c>
      <c r="Z6930">
        <v>-11.6229</v>
      </c>
      <c r="AA6930">
        <v>2</v>
      </c>
      <c r="AB6930" s="4" t="str">
        <f>IF(Tabla1[[#This Row],[Shipping time range]]&gt;Tabla1[[#This Row],[rder_processing_time]],"Retrasado","A tiempo")</f>
        <v>A tiempo</v>
      </c>
      <c r="AC6930">
        <v>2016</v>
      </c>
    </row>
    <row r="6931" spans="1:29" x14ac:dyDescent="0.35">
      <c r="A6931">
        <v>6930</v>
      </c>
      <c r="B6931" t="s">
        <v>3464</v>
      </c>
      <c r="C6931" s="2">
        <v>42544</v>
      </c>
      <c r="D6931" s="2">
        <v>42546</v>
      </c>
      <c r="E6931" s="4">
        <f>Tabla1[[#This Row],[Ship Date]]-Tabla1[[#This Row],[Order Date]]</f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 s="4">
        <v>7</v>
      </c>
      <c r="T6931" s="4" t="str">
        <f>IF(Tabla1[[#This Row],[Quantity]]&lt;=4,"Pequeño", IF(Tabla1[[#This Row],[Quantity]]&lt;=7,"Medio", "Grande"))</f>
        <v>Medio</v>
      </c>
      <c r="U6931" s="10">
        <v>0.2</v>
      </c>
      <c r="V6931" s="11">
        <v>-172.46879999999999</v>
      </c>
      <c r="W6931" s="3">
        <f>Tabla1[[#This Row],[Discount]]*Tabla1[[#This Row],[Sales]]</f>
        <v>172.46880000000002</v>
      </c>
      <c r="X6931">
        <v>97.0137</v>
      </c>
      <c r="Y6931" s="10">
        <f>Tabla1[[#This Row],[Profit]]/Tabla1[[#This Row],[Sales]]</f>
        <v>0.11249999999999999</v>
      </c>
      <c r="Z6931">
        <v>-592.86149999999998</v>
      </c>
      <c r="AA6931">
        <v>2</v>
      </c>
      <c r="AB6931" s="4" t="str">
        <f>IF(Tabla1[[#This Row],[Shipping time range]]&gt;Tabla1[[#This Row],[rder_processing_time]],"Retrasado","A tiempo")</f>
        <v>A tiempo</v>
      </c>
      <c r="AC6931">
        <v>2016</v>
      </c>
    </row>
    <row r="6932" spans="1:29" x14ac:dyDescent="0.35">
      <c r="A6932">
        <v>6931</v>
      </c>
      <c r="B6932" t="s">
        <v>3464</v>
      </c>
      <c r="C6932" s="2">
        <v>42544</v>
      </c>
      <c r="D6932" s="2">
        <v>42546</v>
      </c>
      <c r="E6932" s="4">
        <f>Tabla1[[#This Row],[Ship Date]]-Tabla1[[#This Row],[Order Date]]</f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 s="4">
        <v>1</v>
      </c>
      <c r="T6932" s="4" t="str">
        <f>IF(Tabla1[[#This Row],[Quantity]]&lt;=4,"Pequeño", IF(Tabla1[[#This Row],[Quantity]]&lt;=7,"Medio", "Grande"))</f>
        <v>Pequeño</v>
      </c>
      <c r="U6932" s="10">
        <v>0</v>
      </c>
      <c r="V6932" s="11">
        <v>0</v>
      </c>
      <c r="W6932" s="3">
        <f>Tabla1[[#This Row],[Discount]]*Tabla1[[#This Row],[Sales]]</f>
        <v>0</v>
      </c>
      <c r="X6932">
        <v>9.3905999999999992</v>
      </c>
      <c r="Y6932" s="10">
        <f>Tabla1[[#This Row],[Profit]]/Tabla1[[#This Row],[Sales]]</f>
        <v>0.47</v>
      </c>
      <c r="Z6932">
        <v>-10.589399999999999</v>
      </c>
      <c r="AA6932">
        <v>2</v>
      </c>
      <c r="AB6932" s="4" t="str">
        <f>IF(Tabla1[[#This Row],[Shipping time range]]&gt;Tabla1[[#This Row],[rder_processing_time]],"Retrasado","A tiempo")</f>
        <v>A tiempo</v>
      </c>
      <c r="AC6932">
        <v>2016</v>
      </c>
    </row>
    <row r="6933" spans="1:29" x14ac:dyDescent="0.35">
      <c r="A6933">
        <v>6932</v>
      </c>
      <c r="B6933" t="s">
        <v>3465</v>
      </c>
      <c r="C6933" s="2">
        <v>41834</v>
      </c>
      <c r="D6933" s="2">
        <v>41838</v>
      </c>
      <c r="E6933" s="4">
        <f>Tabla1[[#This Row],[Ship Date]]-Tabla1[[#This Row],[Order Date]]</f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 s="4">
        <v>1</v>
      </c>
      <c r="T6933" s="4" t="str">
        <f>IF(Tabla1[[#This Row],[Quantity]]&lt;=4,"Pequeño", IF(Tabla1[[#This Row],[Quantity]]&lt;=7,"Medio", "Grande"))</f>
        <v>Pequeño</v>
      </c>
      <c r="U6933" s="10">
        <v>0.4</v>
      </c>
      <c r="V6933" s="11">
        <v>-5.3975999999999997</v>
      </c>
      <c r="W6933" s="3">
        <f>Tabla1[[#This Row],[Discount]]*Tabla1[[#This Row],[Sales]]</f>
        <v>5.3976000000000006</v>
      </c>
      <c r="X6933">
        <v>-2.2490000000000001</v>
      </c>
      <c r="Y6933" s="10">
        <f>Tabla1[[#This Row],[Profit]]/Tabla1[[#This Row],[Sales]]</f>
        <v>-0.16666666666666669</v>
      </c>
      <c r="Z6933">
        <v>-10.3454</v>
      </c>
      <c r="AA6933">
        <v>4</v>
      </c>
      <c r="AB6933" s="4" t="str">
        <f>IF(Tabla1[[#This Row],[Shipping time range]]&gt;Tabla1[[#This Row],[rder_processing_time]],"Retrasado","A tiempo")</f>
        <v>A tiempo</v>
      </c>
      <c r="AC6933">
        <v>2014</v>
      </c>
    </row>
    <row r="6934" spans="1:29" x14ac:dyDescent="0.35">
      <c r="A6934">
        <v>6933</v>
      </c>
      <c r="B6934" t="s">
        <v>3465</v>
      </c>
      <c r="C6934" s="2">
        <v>41834</v>
      </c>
      <c r="D6934" s="2">
        <v>41838</v>
      </c>
      <c r="E6934" s="4">
        <f>Tabla1[[#This Row],[Ship Date]]-Tabla1[[#This Row],[Order Date]]</f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 s="4">
        <v>2</v>
      </c>
      <c r="T6934" s="4" t="str">
        <f>IF(Tabla1[[#This Row],[Quantity]]&lt;=4,"Pequeño", IF(Tabla1[[#This Row],[Quantity]]&lt;=7,"Medio", "Grande"))</f>
        <v>Pequeño</v>
      </c>
      <c r="U6934" s="10">
        <v>0.4</v>
      </c>
      <c r="V6934" s="11">
        <v>-9.5952000000000002</v>
      </c>
      <c r="W6934" s="3">
        <f>Tabla1[[#This Row],[Discount]]*Tabla1[[#This Row],[Sales]]</f>
        <v>9.5952000000000002</v>
      </c>
      <c r="X6934">
        <v>-13.993</v>
      </c>
      <c r="Y6934" s="10">
        <f>Tabla1[[#This Row],[Profit]]/Tabla1[[#This Row],[Sales]]</f>
        <v>-0.58333333333333337</v>
      </c>
      <c r="Z6934">
        <v>-28.3858</v>
      </c>
      <c r="AA6934">
        <v>4</v>
      </c>
      <c r="AB6934" s="4" t="str">
        <f>IF(Tabla1[[#This Row],[Shipping time range]]&gt;Tabla1[[#This Row],[rder_processing_time]],"Retrasado","A tiempo")</f>
        <v>A tiempo</v>
      </c>
      <c r="AC6934">
        <v>2014</v>
      </c>
    </row>
    <row r="6935" spans="1:29" x14ac:dyDescent="0.35">
      <c r="A6935">
        <v>6934</v>
      </c>
      <c r="B6935" t="s">
        <v>3465</v>
      </c>
      <c r="C6935" s="2">
        <v>41834</v>
      </c>
      <c r="D6935" s="2">
        <v>41838</v>
      </c>
      <c r="E6935" s="4">
        <f>Tabla1[[#This Row],[Ship Date]]-Tabla1[[#This Row],[Order Date]]</f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 s="4">
        <v>2</v>
      </c>
      <c r="T6935" s="4" t="str">
        <f>IF(Tabla1[[#This Row],[Quantity]]&lt;=4,"Pequeño", IF(Tabla1[[#This Row],[Quantity]]&lt;=7,"Medio", "Grande"))</f>
        <v>Pequeño</v>
      </c>
      <c r="U6935" s="10">
        <v>0.2</v>
      </c>
      <c r="V6935" s="11">
        <v>-6.3967999999999998</v>
      </c>
      <c r="W6935" s="3">
        <f>Tabla1[[#This Row],[Discount]]*Tabla1[[#This Row],[Sales]]</f>
        <v>6.3968000000000007</v>
      </c>
      <c r="X6935">
        <v>1.1994</v>
      </c>
      <c r="Y6935" s="10">
        <f>Tabla1[[#This Row],[Profit]]/Tabla1[[#This Row],[Sales]]</f>
        <v>3.7499999999999999E-2</v>
      </c>
      <c r="Z6935">
        <v>-24.387799999999999</v>
      </c>
      <c r="AA6935">
        <v>4</v>
      </c>
      <c r="AB6935" s="4" t="str">
        <f>IF(Tabla1[[#This Row],[Shipping time range]]&gt;Tabla1[[#This Row],[rder_processing_time]],"Retrasado","A tiempo")</f>
        <v>A tiempo</v>
      </c>
      <c r="AC6935">
        <v>2014</v>
      </c>
    </row>
    <row r="6936" spans="1:29" x14ac:dyDescent="0.35">
      <c r="A6936">
        <v>6935</v>
      </c>
      <c r="B6936" t="s">
        <v>3465</v>
      </c>
      <c r="C6936" s="2">
        <v>41834</v>
      </c>
      <c r="D6936" s="2">
        <v>41838</v>
      </c>
      <c r="E6936" s="4">
        <f>Tabla1[[#This Row],[Ship Date]]-Tabla1[[#This Row],[Order Date]]</f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 s="4">
        <v>2</v>
      </c>
      <c r="T6936" s="4" t="str">
        <f>IF(Tabla1[[#This Row],[Quantity]]&lt;=4,"Pequeño", IF(Tabla1[[#This Row],[Quantity]]&lt;=7,"Medio", "Grande"))</f>
        <v>Pequeño</v>
      </c>
      <c r="U6936" s="10">
        <v>0.2</v>
      </c>
      <c r="V6936" s="11">
        <v>-8.3168000000000006</v>
      </c>
      <c r="W6936" s="3">
        <f>Tabla1[[#This Row],[Discount]]*Tabla1[[#This Row],[Sales]]</f>
        <v>8.3168000000000006</v>
      </c>
      <c r="X6936">
        <v>4.6782000000000004</v>
      </c>
      <c r="Y6936" s="10">
        <f>Tabla1[[#This Row],[Profit]]/Tabla1[[#This Row],[Sales]]</f>
        <v>0.1125</v>
      </c>
      <c r="Z6936">
        <v>-28.588999999999999</v>
      </c>
      <c r="AA6936">
        <v>4</v>
      </c>
      <c r="AB6936" s="4" t="str">
        <f>IF(Tabla1[[#This Row],[Shipping time range]]&gt;Tabla1[[#This Row],[rder_processing_time]],"Retrasado","A tiempo")</f>
        <v>A tiempo</v>
      </c>
      <c r="AC6936">
        <v>2014</v>
      </c>
    </row>
    <row r="6937" spans="1:29" x14ac:dyDescent="0.35">
      <c r="A6937">
        <v>6936</v>
      </c>
      <c r="B6937" t="s">
        <v>3466</v>
      </c>
      <c r="C6937" s="2">
        <v>43069</v>
      </c>
      <c r="D6937" s="2">
        <v>43072</v>
      </c>
      <c r="E6937" s="4">
        <f>Tabla1[[#This Row],[Ship Date]]-Tabla1[[#This Row],[Order Date]]</f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 s="4">
        <v>3</v>
      </c>
      <c r="T6937" s="4" t="str">
        <f>IF(Tabla1[[#This Row],[Quantity]]&lt;=4,"Pequeño", IF(Tabla1[[#This Row],[Quantity]]&lt;=7,"Medio", "Grande"))</f>
        <v>Pequeño</v>
      </c>
      <c r="U6937" s="10">
        <v>0.2</v>
      </c>
      <c r="V6937" s="11">
        <v>-19.1952</v>
      </c>
      <c r="W6937" s="3">
        <f>Tabla1[[#This Row],[Discount]]*Tabla1[[#This Row],[Sales]]</f>
        <v>19.1952</v>
      </c>
      <c r="X6937">
        <v>-10.7973</v>
      </c>
      <c r="Y6937" s="10">
        <f>Tabla1[[#This Row],[Profit]]/Tabla1[[#This Row],[Sales]]</f>
        <v>-0.1125</v>
      </c>
      <c r="Z6937">
        <v>-87.578100000000006</v>
      </c>
      <c r="AA6937">
        <v>3</v>
      </c>
      <c r="AB6937" s="4" t="str">
        <f>IF(Tabla1[[#This Row],[Shipping time range]]&gt;Tabla1[[#This Row],[rder_processing_time]],"Retrasado","A tiempo")</f>
        <v>A tiempo</v>
      </c>
      <c r="AC6937">
        <v>2017</v>
      </c>
    </row>
    <row r="6938" spans="1:29" x14ac:dyDescent="0.35">
      <c r="A6938">
        <v>6937</v>
      </c>
      <c r="B6938" t="s">
        <v>3467</v>
      </c>
      <c r="C6938" s="2">
        <v>42615</v>
      </c>
      <c r="D6938" s="2">
        <v>42617</v>
      </c>
      <c r="E6938" s="4">
        <f>Tabla1[[#This Row],[Ship Date]]-Tabla1[[#This Row],[Order Date]]</f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 s="4">
        <v>2</v>
      </c>
      <c r="T6938" s="4" t="str">
        <f>IF(Tabla1[[#This Row],[Quantity]]&lt;=4,"Pequeño", IF(Tabla1[[#This Row],[Quantity]]&lt;=7,"Medio", "Grande"))</f>
        <v>Pequeño</v>
      </c>
      <c r="U6938" s="10">
        <v>0.6</v>
      </c>
      <c r="V6938" s="11">
        <v>-50.563200000000002</v>
      </c>
      <c r="W6938" s="3">
        <f>Tabla1[[#This Row],[Discount]]*Tabla1[[#This Row],[Sales]]</f>
        <v>50.563200000000002</v>
      </c>
      <c r="X6938">
        <v>-75.844800000000006</v>
      </c>
      <c r="Y6938" s="10">
        <f>Tabla1[[#This Row],[Profit]]/Tabla1[[#This Row],[Sales]]</f>
        <v>-0.9</v>
      </c>
      <c r="Z6938">
        <v>-109.5536</v>
      </c>
      <c r="AA6938">
        <v>2</v>
      </c>
      <c r="AB6938" s="4" t="str">
        <f>IF(Tabla1[[#This Row],[Shipping time range]]&gt;Tabla1[[#This Row],[rder_processing_time]],"Retrasado","A tiempo")</f>
        <v>A tiempo</v>
      </c>
      <c r="AC6938">
        <v>2016</v>
      </c>
    </row>
    <row r="6939" spans="1:29" x14ac:dyDescent="0.35">
      <c r="A6939">
        <v>6938</v>
      </c>
      <c r="B6939" t="s">
        <v>3468</v>
      </c>
      <c r="C6939" s="2">
        <v>41805</v>
      </c>
      <c r="D6939" s="2">
        <v>41805</v>
      </c>
      <c r="E6939" s="4">
        <f>Tabla1[[#This Row],[Ship Date]]-Tabla1[[#This Row],[Order Date]]</f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 s="4">
        <v>2</v>
      </c>
      <c r="T6939" s="4" t="str">
        <f>IF(Tabla1[[#This Row],[Quantity]]&lt;=4,"Pequeño", IF(Tabla1[[#This Row],[Quantity]]&lt;=7,"Medio", "Grande"))</f>
        <v>Pequeño</v>
      </c>
      <c r="U6939" s="10">
        <v>0.2</v>
      </c>
      <c r="V6939" s="11">
        <v>-7.3087999999999997</v>
      </c>
      <c r="W6939" s="3">
        <f>Tabla1[[#This Row],[Discount]]*Tabla1[[#This Row],[Sales]]</f>
        <v>7.3087999999999997</v>
      </c>
      <c r="X6939">
        <v>11.876799999999999</v>
      </c>
      <c r="Y6939" s="10">
        <f>Tabla1[[#This Row],[Profit]]/Tabla1[[#This Row],[Sales]]</f>
        <v>0.32500000000000001</v>
      </c>
      <c r="Z6939">
        <v>-17.3584</v>
      </c>
      <c r="AA6939">
        <v>0</v>
      </c>
      <c r="AB6939" s="4" t="str">
        <f>IF(Tabla1[[#This Row],[Shipping time range]]&gt;Tabla1[[#This Row],[rder_processing_time]],"Retrasado","A tiempo")</f>
        <v>A tiempo</v>
      </c>
      <c r="AC6939">
        <v>2014</v>
      </c>
    </row>
    <row r="6940" spans="1:29" x14ac:dyDescent="0.35">
      <c r="A6940">
        <v>6939</v>
      </c>
      <c r="B6940" t="s">
        <v>3469</v>
      </c>
      <c r="C6940" s="2">
        <v>42679</v>
      </c>
      <c r="D6940" s="2">
        <v>42683</v>
      </c>
      <c r="E6940" s="4">
        <f>Tabla1[[#This Row],[Ship Date]]-Tabla1[[#This Row],[Order Date]]</f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 s="4">
        <v>4</v>
      </c>
      <c r="T6940" s="4" t="str">
        <f>IF(Tabla1[[#This Row],[Quantity]]&lt;=4,"Pequeño", IF(Tabla1[[#This Row],[Quantity]]&lt;=7,"Medio", "Grande"))</f>
        <v>Pequeño</v>
      </c>
      <c r="U6940" s="10">
        <v>0</v>
      </c>
      <c r="V6940" s="11">
        <v>0</v>
      </c>
      <c r="W6940" s="3">
        <f>Tabla1[[#This Row],[Discount]]*Tabla1[[#This Row],[Sales]]</f>
        <v>0</v>
      </c>
      <c r="X6940">
        <v>52.769199999999998</v>
      </c>
      <c r="Y6940" s="10">
        <f>Tabla1[[#This Row],[Profit]]/Tabla1[[#This Row],[Sales]]</f>
        <v>0.10999999999999999</v>
      </c>
      <c r="Z6940">
        <v>-426.95080000000002</v>
      </c>
      <c r="AA6940">
        <v>4</v>
      </c>
      <c r="AB6940" s="4" t="str">
        <f>IF(Tabla1[[#This Row],[Shipping time range]]&gt;Tabla1[[#This Row],[rder_processing_time]],"Retrasado","A tiempo")</f>
        <v>A tiempo</v>
      </c>
      <c r="AC6940">
        <v>2016</v>
      </c>
    </row>
    <row r="6941" spans="1:29" x14ac:dyDescent="0.35">
      <c r="A6941">
        <v>6940</v>
      </c>
      <c r="B6941" t="s">
        <v>3470</v>
      </c>
      <c r="C6941" s="2">
        <v>42912</v>
      </c>
      <c r="D6941" s="2">
        <v>42916</v>
      </c>
      <c r="E6941" s="4">
        <f>Tabla1[[#This Row],[Ship Date]]-Tabla1[[#This Row],[Order Date]]</f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 s="4">
        <v>2</v>
      </c>
      <c r="T6941" s="4" t="str">
        <f>IF(Tabla1[[#This Row],[Quantity]]&lt;=4,"Pequeño", IF(Tabla1[[#This Row],[Quantity]]&lt;=7,"Medio", "Grande"))</f>
        <v>Pequeño</v>
      </c>
      <c r="U6941" s="10">
        <v>0.2</v>
      </c>
      <c r="V6941" s="11">
        <v>-20.473600000000001</v>
      </c>
      <c r="W6941" s="3">
        <f>Tabla1[[#This Row],[Discount]]*Tabla1[[#This Row],[Sales]]</f>
        <v>20.473600000000001</v>
      </c>
      <c r="X6941">
        <v>37.108400000000003</v>
      </c>
      <c r="Y6941" s="10">
        <f>Tabla1[[#This Row],[Profit]]/Tabla1[[#This Row],[Sales]]</f>
        <v>0.36250000000000004</v>
      </c>
      <c r="Z6941">
        <v>-44.786000000000001</v>
      </c>
      <c r="AA6941">
        <v>4</v>
      </c>
      <c r="AB6941" s="4" t="str">
        <f>IF(Tabla1[[#This Row],[Shipping time range]]&gt;Tabla1[[#This Row],[rder_processing_time]],"Retrasado","A tiempo")</f>
        <v>A tiempo</v>
      </c>
      <c r="AC6941">
        <v>2017</v>
      </c>
    </row>
    <row r="6942" spans="1:29" x14ac:dyDescent="0.35">
      <c r="A6942">
        <v>6941</v>
      </c>
      <c r="B6942" t="s">
        <v>3470</v>
      </c>
      <c r="C6942" s="2">
        <v>42912</v>
      </c>
      <c r="D6942" s="2">
        <v>42916</v>
      </c>
      <c r="E6942" s="4">
        <f>Tabla1[[#This Row],[Ship Date]]-Tabla1[[#This Row],[Order Date]]</f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 s="4">
        <v>5</v>
      </c>
      <c r="T6942" s="4" t="str">
        <f>IF(Tabla1[[#This Row],[Quantity]]&lt;=4,"Pequeño", IF(Tabla1[[#This Row],[Quantity]]&lt;=7,"Medio", "Grande"))</f>
        <v>Medio</v>
      </c>
      <c r="U6942" s="10">
        <v>0</v>
      </c>
      <c r="V6942" s="11">
        <v>0</v>
      </c>
      <c r="W6942" s="3">
        <f>Tabla1[[#This Row],[Discount]]*Tabla1[[#This Row],[Sales]]</f>
        <v>0</v>
      </c>
      <c r="X6942">
        <v>8.2360000000000007</v>
      </c>
      <c r="Y6942" s="10">
        <f>Tabla1[[#This Row],[Profit]]/Tabla1[[#This Row],[Sales]]</f>
        <v>0.29000000000000004</v>
      </c>
      <c r="Z6942">
        <v>-20.164000000000001</v>
      </c>
      <c r="AA6942">
        <v>4</v>
      </c>
      <c r="AB6942" s="4" t="str">
        <f>IF(Tabla1[[#This Row],[Shipping time range]]&gt;Tabla1[[#This Row],[rder_processing_time]],"Retrasado","A tiempo")</f>
        <v>A tiempo</v>
      </c>
      <c r="AC6942">
        <v>2017</v>
      </c>
    </row>
    <row r="6943" spans="1:29" x14ac:dyDescent="0.35">
      <c r="A6943">
        <v>6942</v>
      </c>
      <c r="B6943" t="s">
        <v>3470</v>
      </c>
      <c r="C6943" s="2">
        <v>42912</v>
      </c>
      <c r="D6943" s="2">
        <v>42916</v>
      </c>
      <c r="E6943" s="4">
        <f>Tabla1[[#This Row],[Ship Date]]-Tabla1[[#This Row],[Order Date]]</f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 s="4">
        <v>4</v>
      </c>
      <c r="T6943" s="4" t="str">
        <f>IF(Tabla1[[#This Row],[Quantity]]&lt;=4,"Pequeño", IF(Tabla1[[#This Row],[Quantity]]&lt;=7,"Medio", "Grande"))</f>
        <v>Pequeño</v>
      </c>
      <c r="U6943" s="10">
        <v>0</v>
      </c>
      <c r="V6943" s="11">
        <v>0</v>
      </c>
      <c r="W6943" s="3">
        <f>Tabla1[[#This Row],[Discount]]*Tabla1[[#This Row],[Sales]]</f>
        <v>0</v>
      </c>
      <c r="X6943">
        <v>214.16399999999999</v>
      </c>
      <c r="Y6943" s="10">
        <f>Tabla1[[#This Row],[Profit]]/Tabla1[[#This Row],[Sales]]</f>
        <v>0.3</v>
      </c>
      <c r="Z6943">
        <v>-499.71600000000001</v>
      </c>
      <c r="AA6943">
        <v>4</v>
      </c>
      <c r="AB6943" s="4" t="str">
        <f>IF(Tabla1[[#This Row],[Shipping time range]]&gt;Tabla1[[#This Row],[rder_processing_time]],"Retrasado","A tiempo")</f>
        <v>A tiempo</v>
      </c>
      <c r="AC6943">
        <v>2017</v>
      </c>
    </row>
    <row r="6944" spans="1:29" x14ac:dyDescent="0.35">
      <c r="A6944">
        <v>6943</v>
      </c>
      <c r="B6944" t="s">
        <v>3470</v>
      </c>
      <c r="C6944" s="2">
        <v>42912</v>
      </c>
      <c r="D6944" s="2">
        <v>42916</v>
      </c>
      <c r="E6944" s="4">
        <f>Tabla1[[#This Row],[Ship Date]]-Tabla1[[#This Row],[Order Date]]</f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 s="4">
        <v>3</v>
      </c>
      <c r="T6944" s="4" t="str">
        <f>IF(Tabla1[[#This Row],[Quantity]]&lt;=4,"Pequeño", IF(Tabla1[[#This Row],[Quantity]]&lt;=7,"Medio", "Grande"))</f>
        <v>Pequeño</v>
      </c>
      <c r="U6944" s="10">
        <v>0</v>
      </c>
      <c r="V6944" s="11">
        <v>0</v>
      </c>
      <c r="W6944" s="3">
        <f>Tabla1[[#This Row],[Discount]]*Tabla1[[#This Row],[Sales]]</f>
        <v>0</v>
      </c>
      <c r="X6944">
        <v>31.519200000000001</v>
      </c>
      <c r="Y6944" s="10">
        <f>Tabla1[[#This Row],[Profit]]/Tabla1[[#This Row],[Sales]]</f>
        <v>0.46</v>
      </c>
      <c r="Z6944">
        <v>-37.000799999999998</v>
      </c>
      <c r="AA6944">
        <v>4</v>
      </c>
      <c r="AB6944" s="4" t="str">
        <f>IF(Tabla1[[#This Row],[Shipping time range]]&gt;Tabla1[[#This Row],[rder_processing_time]],"Retrasado","A tiempo")</f>
        <v>A tiempo</v>
      </c>
      <c r="AC6944">
        <v>2017</v>
      </c>
    </row>
    <row r="6945" spans="1:29" x14ac:dyDescent="0.35">
      <c r="A6945">
        <v>6944</v>
      </c>
      <c r="B6945" t="s">
        <v>3471</v>
      </c>
      <c r="C6945" s="2">
        <v>42210</v>
      </c>
      <c r="D6945" s="2">
        <v>42215</v>
      </c>
      <c r="E6945" s="4">
        <f>Tabla1[[#This Row],[Ship Date]]-Tabla1[[#This Row],[Order Date]]</f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 s="4">
        <v>5</v>
      </c>
      <c r="T6945" s="4" t="str">
        <f>IF(Tabla1[[#This Row],[Quantity]]&lt;=4,"Pequeño", IF(Tabla1[[#This Row],[Quantity]]&lt;=7,"Medio", "Grande"))</f>
        <v>Medio</v>
      </c>
      <c r="U6945" s="10">
        <v>0.2</v>
      </c>
      <c r="V6945" s="11">
        <v>-124.792</v>
      </c>
      <c r="W6945" s="3">
        <f>Tabla1[[#This Row],[Discount]]*Tabla1[[#This Row],[Sales]]</f>
        <v>124.79200000000002</v>
      </c>
      <c r="X6945">
        <v>38.997500000000002</v>
      </c>
      <c r="Y6945" s="10">
        <f>Tabla1[[#This Row],[Profit]]/Tabla1[[#This Row],[Sales]]</f>
        <v>6.25E-2</v>
      </c>
      <c r="Z6945">
        <v>-460.1705</v>
      </c>
      <c r="AA6945">
        <v>5</v>
      </c>
      <c r="AB6945" s="4" t="str">
        <f>IF(Tabla1[[#This Row],[Shipping time range]]&gt;Tabla1[[#This Row],[rder_processing_time]],"Retrasado","A tiempo")</f>
        <v>A tiempo</v>
      </c>
      <c r="AC6945">
        <v>2015</v>
      </c>
    </row>
    <row r="6946" spans="1:29" x14ac:dyDescent="0.35">
      <c r="A6946">
        <v>6945</v>
      </c>
      <c r="B6946" t="s">
        <v>3472</v>
      </c>
      <c r="C6946" s="2">
        <v>41905</v>
      </c>
      <c r="D6946" s="2">
        <v>41909</v>
      </c>
      <c r="E6946" s="4">
        <f>Tabla1[[#This Row],[Ship Date]]-Tabla1[[#This Row],[Order Date]]</f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 s="4">
        <v>4</v>
      </c>
      <c r="T6946" s="4" t="str">
        <f>IF(Tabla1[[#This Row],[Quantity]]&lt;=4,"Pequeño", IF(Tabla1[[#This Row],[Quantity]]&lt;=7,"Medio", "Grande"))</f>
        <v>Pequeño</v>
      </c>
      <c r="U6946" s="10">
        <v>0</v>
      </c>
      <c r="V6946" s="11">
        <v>0</v>
      </c>
      <c r="W6946" s="3">
        <f>Tabla1[[#This Row],[Discount]]*Tabla1[[#This Row],[Sales]]</f>
        <v>0</v>
      </c>
      <c r="X6946">
        <v>5.4488000000000003</v>
      </c>
      <c r="Y6946" s="10">
        <f>Tabla1[[#This Row],[Profit]]/Tabla1[[#This Row],[Sales]]</f>
        <v>0.49000000000000005</v>
      </c>
      <c r="Z6946">
        <v>-5.6711999999999998</v>
      </c>
      <c r="AA6946">
        <v>4</v>
      </c>
      <c r="AB6946" s="4" t="str">
        <f>IF(Tabla1[[#This Row],[Shipping time range]]&gt;Tabla1[[#This Row],[rder_processing_time]],"Retrasado","A tiempo")</f>
        <v>A tiempo</v>
      </c>
      <c r="AC6946">
        <v>2014</v>
      </c>
    </row>
    <row r="6947" spans="1:29" x14ac:dyDescent="0.35">
      <c r="A6947">
        <v>6946</v>
      </c>
      <c r="B6947" t="s">
        <v>3473</v>
      </c>
      <c r="C6947" s="2">
        <v>42643</v>
      </c>
      <c r="D6947" s="2">
        <v>42647</v>
      </c>
      <c r="E6947" s="4">
        <f>Tabla1[[#This Row],[Ship Date]]-Tabla1[[#This Row],[Order Date]]</f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 s="4">
        <v>5</v>
      </c>
      <c r="T6947" s="4" t="str">
        <f>IF(Tabla1[[#This Row],[Quantity]]&lt;=4,"Pequeño", IF(Tabla1[[#This Row],[Quantity]]&lt;=7,"Medio", "Grande"))</f>
        <v>Medio</v>
      </c>
      <c r="U6947" s="10">
        <v>0.2</v>
      </c>
      <c r="V6947" s="11">
        <v>-104.78400000000001</v>
      </c>
      <c r="W6947" s="3">
        <f>Tabla1[[#This Row],[Discount]]*Tabla1[[#This Row],[Sales]]</f>
        <v>104.78399999999999</v>
      </c>
      <c r="X6947">
        <v>-26.196000000000002</v>
      </c>
      <c r="Y6947" s="10">
        <f>Tabla1[[#This Row],[Profit]]/Tabla1[[#This Row],[Sales]]</f>
        <v>-5.000000000000001E-2</v>
      </c>
      <c r="Z6947">
        <v>-445.33199999999999</v>
      </c>
      <c r="AA6947">
        <v>4</v>
      </c>
      <c r="AB6947" s="4" t="str">
        <f>IF(Tabla1[[#This Row],[Shipping time range]]&gt;Tabla1[[#This Row],[rder_processing_time]],"Retrasado","A tiempo")</f>
        <v>A tiempo</v>
      </c>
      <c r="AC6947">
        <v>2016</v>
      </c>
    </row>
    <row r="6948" spans="1:29" x14ac:dyDescent="0.35">
      <c r="A6948">
        <v>6947</v>
      </c>
      <c r="B6948" t="s">
        <v>3474</v>
      </c>
      <c r="C6948" s="2">
        <v>42317</v>
      </c>
      <c r="D6948" s="2">
        <v>42321</v>
      </c>
      <c r="E6948" s="4">
        <f>Tabla1[[#This Row],[Ship Date]]-Tabla1[[#This Row],[Order Date]]</f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 s="4">
        <v>2</v>
      </c>
      <c r="T6948" s="4" t="str">
        <f>IF(Tabla1[[#This Row],[Quantity]]&lt;=4,"Pequeño", IF(Tabla1[[#This Row],[Quantity]]&lt;=7,"Medio", "Grande"))</f>
        <v>Pequeño</v>
      </c>
      <c r="U6948" s="10">
        <v>0</v>
      </c>
      <c r="V6948" s="11">
        <v>0</v>
      </c>
      <c r="W6948" s="3">
        <f>Tabla1[[#This Row],[Discount]]*Tabla1[[#This Row],[Sales]]</f>
        <v>0</v>
      </c>
      <c r="X6948">
        <v>1.1656</v>
      </c>
      <c r="Y6948" s="10">
        <f>Tabla1[[#This Row],[Profit]]/Tabla1[[#This Row],[Sales]]</f>
        <v>0.47</v>
      </c>
      <c r="Z6948">
        <v>-1.3144</v>
      </c>
      <c r="AA6948">
        <v>4</v>
      </c>
      <c r="AB6948" s="4" t="str">
        <f>IF(Tabla1[[#This Row],[Shipping time range]]&gt;Tabla1[[#This Row],[rder_processing_time]],"Retrasado","A tiempo")</f>
        <v>A tiempo</v>
      </c>
      <c r="AC6948">
        <v>2015</v>
      </c>
    </row>
    <row r="6949" spans="1:29" x14ac:dyDescent="0.35">
      <c r="A6949">
        <v>6948</v>
      </c>
      <c r="B6949" t="s">
        <v>3475</v>
      </c>
      <c r="C6949" s="2">
        <v>42119</v>
      </c>
      <c r="D6949" s="2">
        <v>42123</v>
      </c>
      <c r="E6949" s="4">
        <f>Tabla1[[#This Row],[Ship Date]]-Tabla1[[#This Row],[Order Date]]</f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 s="4">
        <v>2</v>
      </c>
      <c r="T6949" s="4" t="str">
        <f>IF(Tabla1[[#This Row],[Quantity]]&lt;=4,"Pequeño", IF(Tabla1[[#This Row],[Quantity]]&lt;=7,"Medio", "Grande"))</f>
        <v>Pequeño</v>
      </c>
      <c r="U6949" s="10">
        <v>0.2</v>
      </c>
      <c r="V6949" s="11">
        <v>-44.204799999999999</v>
      </c>
      <c r="W6949" s="3">
        <f>Tabla1[[#This Row],[Discount]]*Tabla1[[#This Row],[Sales]]</f>
        <v>44.204800000000006</v>
      </c>
      <c r="X6949">
        <v>-55.256</v>
      </c>
      <c r="Y6949" s="10">
        <f>Tabla1[[#This Row],[Profit]]/Tabla1[[#This Row],[Sales]]</f>
        <v>-0.25</v>
      </c>
      <c r="Z6949">
        <v>-232.0752</v>
      </c>
      <c r="AA6949">
        <v>4</v>
      </c>
      <c r="AB6949" s="4" t="str">
        <f>IF(Tabla1[[#This Row],[Shipping time range]]&gt;Tabla1[[#This Row],[rder_processing_time]],"Retrasado","A tiempo")</f>
        <v>A tiempo</v>
      </c>
      <c r="AC6949">
        <v>2015</v>
      </c>
    </row>
    <row r="6950" spans="1:29" x14ac:dyDescent="0.35">
      <c r="A6950">
        <v>6949</v>
      </c>
      <c r="B6950" t="s">
        <v>3475</v>
      </c>
      <c r="C6950" s="2">
        <v>42119</v>
      </c>
      <c r="D6950" s="2">
        <v>42123</v>
      </c>
      <c r="E6950" s="4">
        <f>Tabla1[[#This Row],[Ship Date]]-Tabla1[[#This Row],[Order Date]]</f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 s="4">
        <v>3</v>
      </c>
      <c r="T6950" s="4" t="str">
        <f>IF(Tabla1[[#This Row],[Quantity]]&lt;=4,"Pequeño", IF(Tabla1[[#This Row],[Quantity]]&lt;=7,"Medio", "Grande"))</f>
        <v>Pequeño</v>
      </c>
      <c r="U6950" s="10">
        <v>0.3</v>
      </c>
      <c r="V6950" s="11">
        <v>-38.417400000000001</v>
      </c>
      <c r="W6950" s="3">
        <f>Tabla1[[#This Row],[Discount]]*Tabla1[[#This Row],[Sales]]</f>
        <v>38.417399999999994</v>
      </c>
      <c r="X6950">
        <v>-23.7822</v>
      </c>
      <c r="Y6950" s="10">
        <f>Tabla1[[#This Row],[Profit]]/Tabla1[[#This Row],[Sales]]</f>
        <v>-0.18571428571428572</v>
      </c>
      <c r="Z6950">
        <v>-113.4228</v>
      </c>
      <c r="AA6950">
        <v>4</v>
      </c>
      <c r="AB6950" s="4" t="str">
        <f>IF(Tabla1[[#This Row],[Shipping time range]]&gt;Tabla1[[#This Row],[rder_processing_time]],"Retrasado","A tiempo")</f>
        <v>A tiempo</v>
      </c>
      <c r="AC6950">
        <v>2015</v>
      </c>
    </row>
    <row r="6951" spans="1:29" x14ac:dyDescent="0.35">
      <c r="A6951">
        <v>6950</v>
      </c>
      <c r="B6951" t="s">
        <v>3476</v>
      </c>
      <c r="C6951" s="2">
        <v>43058</v>
      </c>
      <c r="D6951" s="2">
        <v>43058</v>
      </c>
      <c r="E6951" s="4">
        <f>Tabla1[[#This Row],[Ship Date]]-Tabla1[[#This Row],[Order Date]]</f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 s="4">
        <v>7</v>
      </c>
      <c r="T6951" s="4" t="str">
        <f>IF(Tabla1[[#This Row],[Quantity]]&lt;=4,"Pequeño", IF(Tabla1[[#This Row],[Quantity]]&lt;=7,"Medio", "Grande"))</f>
        <v>Medio</v>
      </c>
      <c r="U6951" s="10">
        <v>0.2</v>
      </c>
      <c r="V6951" s="11">
        <v>-11.6816</v>
      </c>
      <c r="W6951" s="3">
        <f>Tabla1[[#This Row],[Discount]]*Tabla1[[#This Row],[Sales]]</f>
        <v>11.681600000000001</v>
      </c>
      <c r="X6951">
        <v>18.252500000000001</v>
      </c>
      <c r="Y6951" s="10">
        <f>Tabla1[[#This Row],[Profit]]/Tabla1[[#This Row],[Sales]]</f>
        <v>0.3125</v>
      </c>
      <c r="Z6951">
        <v>-28.4739</v>
      </c>
      <c r="AA6951">
        <v>0</v>
      </c>
      <c r="AB6951" s="4" t="str">
        <f>IF(Tabla1[[#This Row],[Shipping time range]]&gt;Tabla1[[#This Row],[rder_processing_time]],"Retrasado","A tiempo")</f>
        <v>A tiempo</v>
      </c>
      <c r="AC6951">
        <v>2017</v>
      </c>
    </row>
    <row r="6952" spans="1:29" x14ac:dyDescent="0.35">
      <c r="A6952">
        <v>6951</v>
      </c>
      <c r="B6952" t="s">
        <v>3476</v>
      </c>
      <c r="C6952" s="2">
        <v>43058</v>
      </c>
      <c r="D6952" s="2">
        <v>43058</v>
      </c>
      <c r="E6952" s="4">
        <f>Tabla1[[#This Row],[Ship Date]]-Tabla1[[#This Row],[Order Date]]</f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 s="4">
        <v>3</v>
      </c>
      <c r="T6952" s="4" t="str">
        <f>IF(Tabla1[[#This Row],[Quantity]]&lt;=4,"Pequeño", IF(Tabla1[[#This Row],[Quantity]]&lt;=7,"Medio", "Grande"))</f>
        <v>Pequeño</v>
      </c>
      <c r="U6952" s="10">
        <v>0.4</v>
      </c>
      <c r="V6952" s="11">
        <v>-31.989599999999999</v>
      </c>
      <c r="W6952" s="3">
        <f>Tabla1[[#This Row],[Discount]]*Tabla1[[#This Row],[Sales]]</f>
        <v>31.989600000000003</v>
      </c>
      <c r="X6952">
        <v>-29.323799999999999</v>
      </c>
      <c r="Y6952" s="10">
        <f>Tabla1[[#This Row],[Profit]]/Tabla1[[#This Row],[Sales]]</f>
        <v>-0.36666666666666664</v>
      </c>
      <c r="Z6952">
        <v>-77.308199999999999</v>
      </c>
      <c r="AA6952">
        <v>0</v>
      </c>
      <c r="AB6952" s="4" t="str">
        <f>IF(Tabla1[[#This Row],[Shipping time range]]&gt;Tabla1[[#This Row],[rder_processing_time]],"Retrasado","A tiempo")</f>
        <v>A tiempo</v>
      </c>
      <c r="AC6952">
        <v>2017</v>
      </c>
    </row>
    <row r="6953" spans="1:29" x14ac:dyDescent="0.35">
      <c r="A6953">
        <v>6952</v>
      </c>
      <c r="B6953" t="s">
        <v>3477</v>
      </c>
      <c r="C6953" s="2">
        <v>42328</v>
      </c>
      <c r="D6953" s="2">
        <v>42332</v>
      </c>
      <c r="E6953" s="4">
        <f>Tabla1[[#This Row],[Ship Date]]-Tabla1[[#This Row],[Order Date]]</f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 s="4">
        <v>2</v>
      </c>
      <c r="T6953" s="4" t="str">
        <f>IF(Tabla1[[#This Row],[Quantity]]&lt;=4,"Pequeño", IF(Tabla1[[#This Row],[Quantity]]&lt;=7,"Medio", "Grande"))</f>
        <v>Pequeño</v>
      </c>
      <c r="U6953" s="10">
        <v>0.4</v>
      </c>
      <c r="V6953" s="11">
        <v>-191.99520000000001</v>
      </c>
      <c r="W6953" s="3">
        <f>Tabla1[[#This Row],[Discount]]*Tabla1[[#This Row],[Sales]]</f>
        <v>191.99520000000001</v>
      </c>
      <c r="X6953">
        <v>55.998600000000003</v>
      </c>
      <c r="Y6953" s="10">
        <f>Tabla1[[#This Row],[Profit]]/Tabla1[[#This Row],[Sales]]</f>
        <v>0.11666666666666667</v>
      </c>
      <c r="Z6953">
        <v>-231.99420000000001</v>
      </c>
      <c r="AA6953">
        <v>4</v>
      </c>
      <c r="AB6953" s="4" t="str">
        <f>IF(Tabla1[[#This Row],[Shipping time range]]&gt;Tabla1[[#This Row],[rder_processing_time]],"Retrasado","A tiempo")</f>
        <v>A tiempo</v>
      </c>
      <c r="AC6953">
        <v>2015</v>
      </c>
    </row>
    <row r="6954" spans="1:29" x14ac:dyDescent="0.35">
      <c r="A6954">
        <v>6953</v>
      </c>
      <c r="B6954" t="s">
        <v>3478</v>
      </c>
      <c r="C6954" s="2">
        <v>42279</v>
      </c>
      <c r="D6954" s="2">
        <v>42280</v>
      </c>
      <c r="E6954" s="4">
        <f>Tabla1[[#This Row],[Ship Date]]-Tabla1[[#This Row],[Order Date]]</f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 s="4">
        <v>3</v>
      </c>
      <c r="T6954" s="4" t="str">
        <f>IF(Tabla1[[#This Row],[Quantity]]&lt;=4,"Pequeño", IF(Tabla1[[#This Row],[Quantity]]&lt;=7,"Medio", "Grande"))</f>
        <v>Pequeño</v>
      </c>
      <c r="U6954" s="10">
        <v>0.2</v>
      </c>
      <c r="V6954" s="11">
        <v>-2.3616000000000001</v>
      </c>
      <c r="W6954" s="3">
        <f>Tabla1[[#This Row],[Discount]]*Tabla1[[#This Row],[Sales]]</f>
        <v>2.3616000000000001</v>
      </c>
      <c r="X6954">
        <v>4.1327999999999996</v>
      </c>
      <c r="Y6954" s="10">
        <f>Tabla1[[#This Row],[Profit]]/Tabla1[[#This Row],[Sales]]</f>
        <v>0.35</v>
      </c>
      <c r="Z6954">
        <v>-5.3136000000000001</v>
      </c>
      <c r="AA6954">
        <v>1</v>
      </c>
      <c r="AB6954" s="4" t="str">
        <f>IF(Tabla1[[#This Row],[Shipping time range]]&gt;Tabla1[[#This Row],[rder_processing_time]],"Retrasado","A tiempo")</f>
        <v>A tiempo</v>
      </c>
      <c r="AC6954">
        <v>2015</v>
      </c>
    </row>
    <row r="6955" spans="1:29" x14ac:dyDescent="0.35">
      <c r="A6955">
        <v>6954</v>
      </c>
      <c r="B6955" t="s">
        <v>3478</v>
      </c>
      <c r="C6955" s="2">
        <v>42279</v>
      </c>
      <c r="D6955" s="2">
        <v>42280</v>
      </c>
      <c r="E6955" s="4">
        <f>Tabla1[[#This Row],[Ship Date]]-Tabla1[[#This Row],[Order Date]]</f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 s="4">
        <v>4</v>
      </c>
      <c r="T6955" s="4" t="str">
        <f>IF(Tabla1[[#This Row],[Quantity]]&lt;=4,"Pequeño", IF(Tabla1[[#This Row],[Quantity]]&lt;=7,"Medio", "Grande"))</f>
        <v>Pequeño</v>
      </c>
      <c r="U6955" s="10">
        <v>0.2</v>
      </c>
      <c r="V6955" s="11">
        <v>-10.7136</v>
      </c>
      <c r="W6955" s="3">
        <f>Tabla1[[#This Row],[Discount]]*Tabla1[[#This Row],[Sales]]</f>
        <v>10.7136</v>
      </c>
      <c r="X6955">
        <v>19.418399999999998</v>
      </c>
      <c r="Y6955" s="10">
        <f>Tabla1[[#This Row],[Profit]]/Tabla1[[#This Row],[Sales]]</f>
        <v>0.36249999999999999</v>
      </c>
      <c r="Z6955">
        <v>-23.436</v>
      </c>
      <c r="AA6955">
        <v>1</v>
      </c>
      <c r="AB6955" s="4" t="str">
        <f>IF(Tabla1[[#This Row],[Shipping time range]]&gt;Tabla1[[#This Row],[rder_processing_time]],"Retrasado","A tiempo")</f>
        <v>A tiempo</v>
      </c>
      <c r="AC6955">
        <v>2015</v>
      </c>
    </row>
    <row r="6956" spans="1:29" x14ac:dyDescent="0.35">
      <c r="A6956">
        <v>6955</v>
      </c>
      <c r="B6956" t="s">
        <v>3478</v>
      </c>
      <c r="C6956" s="2">
        <v>42279</v>
      </c>
      <c r="D6956" s="2">
        <v>42280</v>
      </c>
      <c r="E6956" s="4">
        <f>Tabla1[[#This Row],[Ship Date]]-Tabla1[[#This Row],[Order Date]]</f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 s="4">
        <v>5</v>
      </c>
      <c r="T6956" s="4" t="str">
        <f>IF(Tabla1[[#This Row],[Quantity]]&lt;=4,"Pequeño", IF(Tabla1[[#This Row],[Quantity]]&lt;=7,"Medio", "Grande"))</f>
        <v>Medio</v>
      </c>
      <c r="U6956" s="10">
        <v>0.2</v>
      </c>
      <c r="V6956" s="11">
        <v>-100.792</v>
      </c>
      <c r="W6956" s="3">
        <f>Tabla1[[#This Row],[Discount]]*Tabla1[[#This Row],[Sales]]</f>
        <v>100.792</v>
      </c>
      <c r="X6956">
        <v>50.396000000000001</v>
      </c>
      <c r="Y6956" s="10">
        <f>Tabla1[[#This Row],[Profit]]/Tabla1[[#This Row],[Sales]]</f>
        <v>0.1</v>
      </c>
      <c r="Z6956">
        <v>-352.77199999999999</v>
      </c>
      <c r="AA6956">
        <v>1</v>
      </c>
      <c r="AB6956" s="4" t="str">
        <f>IF(Tabla1[[#This Row],[Shipping time range]]&gt;Tabla1[[#This Row],[rder_processing_time]],"Retrasado","A tiempo")</f>
        <v>A tiempo</v>
      </c>
      <c r="AC6956">
        <v>2015</v>
      </c>
    </row>
    <row r="6957" spans="1:29" x14ac:dyDescent="0.35">
      <c r="A6957">
        <v>6956</v>
      </c>
      <c r="B6957" t="s">
        <v>3479</v>
      </c>
      <c r="C6957" s="2">
        <v>42119</v>
      </c>
      <c r="D6957" s="2">
        <v>42126</v>
      </c>
      <c r="E6957" s="4">
        <f>Tabla1[[#This Row],[Ship Date]]-Tabla1[[#This Row],[Order Date]]</f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 s="4">
        <v>2</v>
      </c>
      <c r="T6957" s="4" t="str">
        <f>IF(Tabla1[[#This Row],[Quantity]]&lt;=4,"Pequeño", IF(Tabla1[[#This Row],[Quantity]]&lt;=7,"Medio", "Grande"))</f>
        <v>Pequeño</v>
      </c>
      <c r="U6957" s="10">
        <v>0</v>
      </c>
      <c r="V6957" s="11">
        <v>0</v>
      </c>
      <c r="W6957" s="3">
        <f>Tabla1[[#This Row],[Discount]]*Tabla1[[#This Row],[Sales]]</f>
        <v>0</v>
      </c>
      <c r="X6957">
        <v>9.8163999999999998</v>
      </c>
      <c r="Y6957" s="10">
        <f>Tabla1[[#This Row],[Profit]]/Tabla1[[#This Row],[Sales]]</f>
        <v>0.46</v>
      </c>
      <c r="Z6957">
        <v>-11.5236</v>
      </c>
      <c r="AA6957">
        <v>7</v>
      </c>
      <c r="AB6957" s="4" t="str">
        <f>IF(Tabla1[[#This Row],[Shipping time range]]&gt;Tabla1[[#This Row],[rder_processing_time]],"Retrasado","A tiempo")</f>
        <v>A tiempo</v>
      </c>
      <c r="AC6957">
        <v>2015</v>
      </c>
    </row>
    <row r="6958" spans="1:29" x14ac:dyDescent="0.35">
      <c r="A6958">
        <v>6957</v>
      </c>
      <c r="B6958" t="s">
        <v>3480</v>
      </c>
      <c r="C6958" s="2">
        <v>42565</v>
      </c>
      <c r="D6958" s="2">
        <v>42570</v>
      </c>
      <c r="E6958" s="4">
        <f>Tabla1[[#This Row],[Ship Date]]-Tabla1[[#This Row],[Order Date]]</f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 s="4">
        <v>5</v>
      </c>
      <c r="T6958" s="4" t="str">
        <f>IF(Tabla1[[#This Row],[Quantity]]&lt;=4,"Pequeño", IF(Tabla1[[#This Row],[Quantity]]&lt;=7,"Medio", "Grande"))</f>
        <v>Medio</v>
      </c>
      <c r="U6958" s="10">
        <v>0</v>
      </c>
      <c r="V6958" s="11">
        <v>0</v>
      </c>
      <c r="W6958" s="3">
        <f>Tabla1[[#This Row],[Discount]]*Tabla1[[#This Row],[Sales]]</f>
        <v>0</v>
      </c>
      <c r="X6958">
        <v>17.108000000000001</v>
      </c>
      <c r="Y6958" s="10">
        <f>Tabla1[[#This Row],[Profit]]/Tabla1[[#This Row],[Sales]]</f>
        <v>0.47000000000000003</v>
      </c>
      <c r="Z6958">
        <v>-19.292000000000002</v>
      </c>
      <c r="AA6958">
        <v>5</v>
      </c>
      <c r="AB6958" s="4" t="str">
        <f>IF(Tabla1[[#This Row],[Shipping time range]]&gt;Tabla1[[#This Row],[rder_processing_time]],"Retrasado","A tiempo")</f>
        <v>A tiempo</v>
      </c>
      <c r="AC6958">
        <v>2016</v>
      </c>
    </row>
    <row r="6959" spans="1:29" x14ac:dyDescent="0.35">
      <c r="A6959">
        <v>6958</v>
      </c>
      <c r="B6959" t="s">
        <v>3480</v>
      </c>
      <c r="C6959" s="2">
        <v>42565</v>
      </c>
      <c r="D6959" s="2">
        <v>42570</v>
      </c>
      <c r="E6959" s="4">
        <f>Tabla1[[#This Row],[Ship Date]]-Tabla1[[#This Row],[Order Date]]</f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 s="4">
        <v>1</v>
      </c>
      <c r="T6959" s="4" t="str">
        <f>IF(Tabla1[[#This Row],[Quantity]]&lt;=4,"Pequeño", IF(Tabla1[[#This Row],[Quantity]]&lt;=7,"Medio", "Grande"))</f>
        <v>Pequeño</v>
      </c>
      <c r="U6959" s="10">
        <v>0</v>
      </c>
      <c r="V6959" s="11">
        <v>0</v>
      </c>
      <c r="W6959" s="3">
        <f>Tabla1[[#This Row],[Discount]]*Tabla1[[#This Row],[Sales]]</f>
        <v>0</v>
      </c>
      <c r="X6959">
        <v>15.525</v>
      </c>
      <c r="Y6959" s="10">
        <f>Tabla1[[#This Row],[Profit]]/Tabla1[[#This Row],[Sales]]</f>
        <v>0.3</v>
      </c>
      <c r="Z6959">
        <v>-36.225000000000001</v>
      </c>
      <c r="AA6959">
        <v>5</v>
      </c>
      <c r="AB6959" s="4" t="str">
        <f>IF(Tabla1[[#This Row],[Shipping time range]]&gt;Tabla1[[#This Row],[rder_processing_time]],"Retrasado","A tiempo")</f>
        <v>A tiempo</v>
      </c>
      <c r="AC6959">
        <v>2016</v>
      </c>
    </row>
    <row r="6960" spans="1:29" x14ac:dyDescent="0.35">
      <c r="A6960">
        <v>6959</v>
      </c>
      <c r="B6960" t="s">
        <v>3481</v>
      </c>
      <c r="C6960" s="2">
        <v>42274</v>
      </c>
      <c r="D6960" s="2">
        <v>42276</v>
      </c>
      <c r="E6960" s="4">
        <f>Tabla1[[#This Row],[Ship Date]]-Tabla1[[#This Row],[Order Date]]</f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 s="4">
        <v>1</v>
      </c>
      <c r="T6960" s="4" t="str">
        <f>IF(Tabla1[[#This Row],[Quantity]]&lt;=4,"Pequeño", IF(Tabla1[[#This Row],[Quantity]]&lt;=7,"Medio", "Grande"))</f>
        <v>Pequeño</v>
      </c>
      <c r="U6960" s="10">
        <v>0</v>
      </c>
      <c r="V6960" s="11">
        <v>0</v>
      </c>
      <c r="W6960" s="3">
        <f>Tabla1[[#This Row],[Discount]]*Tabla1[[#This Row],[Sales]]</f>
        <v>0</v>
      </c>
      <c r="X6960">
        <v>4.3428000000000004</v>
      </c>
      <c r="Y6960" s="10">
        <f>Tabla1[[#This Row],[Profit]]/Tabla1[[#This Row],[Sales]]</f>
        <v>0.28000000000000003</v>
      </c>
      <c r="Z6960">
        <v>-11.167199999999999</v>
      </c>
      <c r="AA6960">
        <v>2</v>
      </c>
      <c r="AB6960" s="4" t="str">
        <f>IF(Tabla1[[#This Row],[Shipping time range]]&gt;Tabla1[[#This Row],[rder_processing_time]],"Retrasado","A tiempo")</f>
        <v>A tiempo</v>
      </c>
      <c r="AC6960">
        <v>2015</v>
      </c>
    </row>
    <row r="6961" spans="1:29" x14ac:dyDescent="0.35">
      <c r="A6961">
        <v>6960</v>
      </c>
      <c r="B6961" t="s">
        <v>3481</v>
      </c>
      <c r="C6961" s="2">
        <v>42274</v>
      </c>
      <c r="D6961" s="2">
        <v>42276</v>
      </c>
      <c r="E6961" s="4">
        <f>Tabla1[[#This Row],[Ship Date]]-Tabla1[[#This Row],[Order Date]]</f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 s="4">
        <v>3</v>
      </c>
      <c r="T6961" s="4" t="str">
        <f>IF(Tabla1[[#This Row],[Quantity]]&lt;=4,"Pequeño", IF(Tabla1[[#This Row],[Quantity]]&lt;=7,"Medio", "Grande"))</f>
        <v>Pequeño</v>
      </c>
      <c r="U6961" s="10">
        <v>0</v>
      </c>
      <c r="V6961" s="11">
        <v>0</v>
      </c>
      <c r="W6961" s="3">
        <f>Tabla1[[#This Row],[Discount]]*Tabla1[[#This Row],[Sales]]</f>
        <v>0</v>
      </c>
      <c r="X6961">
        <v>73.41</v>
      </c>
      <c r="Y6961" s="10">
        <f>Tabla1[[#This Row],[Profit]]/Tabla1[[#This Row],[Sales]]</f>
        <v>0.5</v>
      </c>
      <c r="Z6961">
        <v>-73.41</v>
      </c>
      <c r="AA6961">
        <v>2</v>
      </c>
      <c r="AB6961" s="4" t="str">
        <f>IF(Tabla1[[#This Row],[Shipping time range]]&gt;Tabla1[[#This Row],[rder_processing_time]],"Retrasado","A tiempo")</f>
        <v>A tiempo</v>
      </c>
      <c r="AC6961">
        <v>2015</v>
      </c>
    </row>
    <row r="6962" spans="1:29" x14ac:dyDescent="0.35">
      <c r="A6962">
        <v>6961</v>
      </c>
      <c r="B6962" t="s">
        <v>3481</v>
      </c>
      <c r="C6962" s="2">
        <v>42274</v>
      </c>
      <c r="D6962" s="2">
        <v>42276</v>
      </c>
      <c r="E6962" s="4">
        <f>Tabla1[[#This Row],[Ship Date]]-Tabla1[[#This Row],[Order Date]]</f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 s="4">
        <v>2</v>
      </c>
      <c r="T6962" s="4" t="str">
        <f>IF(Tabla1[[#This Row],[Quantity]]&lt;=4,"Pequeño", IF(Tabla1[[#This Row],[Quantity]]&lt;=7,"Medio", "Grande"))</f>
        <v>Pequeño</v>
      </c>
      <c r="U6962" s="10">
        <v>0</v>
      </c>
      <c r="V6962" s="11">
        <v>0</v>
      </c>
      <c r="W6962" s="3">
        <f>Tabla1[[#This Row],[Discount]]*Tabla1[[#This Row],[Sales]]</f>
        <v>0</v>
      </c>
      <c r="X6962">
        <v>6.2207999999999997</v>
      </c>
      <c r="Y6962" s="10">
        <f>Tabla1[[#This Row],[Profit]]/Tabla1[[#This Row],[Sales]]</f>
        <v>0.47999999999999993</v>
      </c>
      <c r="Z6962">
        <v>-6.7392000000000003</v>
      </c>
      <c r="AA6962">
        <v>2</v>
      </c>
      <c r="AB6962" s="4" t="str">
        <f>IF(Tabla1[[#This Row],[Shipping time range]]&gt;Tabla1[[#This Row],[rder_processing_time]],"Retrasado","A tiempo")</f>
        <v>A tiempo</v>
      </c>
      <c r="AC6962">
        <v>2015</v>
      </c>
    </row>
    <row r="6963" spans="1:29" x14ac:dyDescent="0.35">
      <c r="A6963">
        <v>6962</v>
      </c>
      <c r="B6963" t="s">
        <v>3482</v>
      </c>
      <c r="C6963" s="2">
        <v>43049</v>
      </c>
      <c r="D6963" s="2">
        <v>43049</v>
      </c>
      <c r="E6963" s="4">
        <f>Tabla1[[#This Row],[Ship Date]]-Tabla1[[#This Row],[Order Date]]</f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 s="4">
        <v>3</v>
      </c>
      <c r="T6963" s="4" t="str">
        <f>IF(Tabla1[[#This Row],[Quantity]]&lt;=4,"Pequeño", IF(Tabla1[[#This Row],[Quantity]]&lt;=7,"Medio", "Grande"))</f>
        <v>Pequeño</v>
      </c>
      <c r="U6963" s="10">
        <v>0</v>
      </c>
      <c r="V6963" s="11">
        <v>0</v>
      </c>
      <c r="W6963" s="3">
        <f>Tabla1[[#This Row],[Discount]]*Tabla1[[#This Row],[Sales]]</f>
        <v>0</v>
      </c>
      <c r="X6963">
        <v>2.1059999999999999</v>
      </c>
      <c r="Y6963" s="10">
        <f>Tabla1[[#This Row],[Profit]]/Tabla1[[#This Row],[Sales]]</f>
        <v>0.26999999999999996</v>
      </c>
      <c r="Z6963">
        <v>-5.694</v>
      </c>
      <c r="AA6963">
        <v>0</v>
      </c>
      <c r="AB6963" s="4" t="str">
        <f>IF(Tabla1[[#This Row],[Shipping time range]]&gt;Tabla1[[#This Row],[rder_processing_time]],"Retrasado","A tiempo")</f>
        <v>A tiempo</v>
      </c>
      <c r="AC6963">
        <v>2017</v>
      </c>
    </row>
    <row r="6964" spans="1:29" x14ac:dyDescent="0.35">
      <c r="A6964">
        <v>6963</v>
      </c>
      <c r="B6964" t="s">
        <v>3483</v>
      </c>
      <c r="C6964" s="2">
        <v>42567</v>
      </c>
      <c r="D6964" s="2">
        <v>42571</v>
      </c>
      <c r="E6964" s="4">
        <f>Tabla1[[#This Row],[Ship Date]]-Tabla1[[#This Row],[Order Date]]</f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 s="4">
        <v>5</v>
      </c>
      <c r="T6964" s="4" t="str">
        <f>IF(Tabla1[[#This Row],[Quantity]]&lt;=4,"Pequeño", IF(Tabla1[[#This Row],[Quantity]]&lt;=7,"Medio", "Grande"))</f>
        <v>Medio</v>
      </c>
      <c r="U6964" s="10">
        <v>0</v>
      </c>
      <c r="V6964" s="11">
        <v>0</v>
      </c>
      <c r="W6964" s="3">
        <f>Tabla1[[#This Row],[Discount]]*Tabla1[[#This Row],[Sales]]</f>
        <v>0</v>
      </c>
      <c r="X6964">
        <v>4.7939999999999996</v>
      </c>
      <c r="Y6964" s="10">
        <f>Tabla1[[#This Row],[Profit]]/Tabla1[[#This Row],[Sales]]</f>
        <v>0.47</v>
      </c>
      <c r="Z6964">
        <v>-5.4059999999999997</v>
      </c>
      <c r="AA6964">
        <v>4</v>
      </c>
      <c r="AB6964" s="4" t="str">
        <f>IF(Tabla1[[#This Row],[Shipping time range]]&gt;Tabla1[[#This Row],[rder_processing_time]],"Retrasado","A tiempo")</f>
        <v>A tiempo</v>
      </c>
      <c r="AC6964">
        <v>2016</v>
      </c>
    </row>
    <row r="6965" spans="1:29" x14ac:dyDescent="0.35">
      <c r="A6965">
        <v>6964</v>
      </c>
      <c r="B6965" t="s">
        <v>3483</v>
      </c>
      <c r="C6965" s="2">
        <v>42567</v>
      </c>
      <c r="D6965" s="2">
        <v>42571</v>
      </c>
      <c r="E6965" s="4">
        <f>Tabla1[[#This Row],[Ship Date]]-Tabla1[[#This Row],[Order Date]]</f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 s="4">
        <v>3</v>
      </c>
      <c r="T6965" s="4" t="str">
        <f>IF(Tabla1[[#This Row],[Quantity]]&lt;=4,"Pequeño", IF(Tabla1[[#This Row],[Quantity]]&lt;=7,"Medio", "Grande"))</f>
        <v>Pequeño</v>
      </c>
      <c r="U6965" s="10">
        <v>0</v>
      </c>
      <c r="V6965" s="11">
        <v>0</v>
      </c>
      <c r="W6965" s="3">
        <f>Tabla1[[#This Row],[Discount]]*Tabla1[[#This Row],[Sales]]</f>
        <v>0</v>
      </c>
      <c r="X6965">
        <v>5.58</v>
      </c>
      <c r="Y6965" s="10">
        <f>Tabla1[[#This Row],[Profit]]/Tabla1[[#This Row],[Sales]]</f>
        <v>0.25</v>
      </c>
      <c r="Z6965">
        <v>-16.739999999999998</v>
      </c>
      <c r="AA6965">
        <v>4</v>
      </c>
      <c r="AB6965" s="4" t="str">
        <f>IF(Tabla1[[#This Row],[Shipping time range]]&gt;Tabla1[[#This Row],[rder_processing_time]],"Retrasado","A tiempo")</f>
        <v>A tiempo</v>
      </c>
      <c r="AC6965">
        <v>2016</v>
      </c>
    </row>
    <row r="6966" spans="1:29" x14ac:dyDescent="0.35">
      <c r="A6966">
        <v>6965</v>
      </c>
      <c r="B6966" t="s">
        <v>3483</v>
      </c>
      <c r="C6966" s="2">
        <v>42567</v>
      </c>
      <c r="D6966" s="2">
        <v>42571</v>
      </c>
      <c r="E6966" s="4">
        <f>Tabla1[[#This Row],[Ship Date]]-Tabla1[[#This Row],[Order Date]]</f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 s="4">
        <v>5</v>
      </c>
      <c r="T6966" s="4" t="str">
        <f>IF(Tabla1[[#This Row],[Quantity]]&lt;=4,"Pequeño", IF(Tabla1[[#This Row],[Quantity]]&lt;=7,"Medio", "Grande"))</f>
        <v>Medio</v>
      </c>
      <c r="U6966" s="10">
        <v>0</v>
      </c>
      <c r="V6966" s="11">
        <v>0</v>
      </c>
      <c r="W6966" s="3">
        <f>Tabla1[[#This Row],[Discount]]*Tabla1[[#This Row],[Sales]]</f>
        <v>0</v>
      </c>
      <c r="X6966">
        <v>11.086</v>
      </c>
      <c r="Y6966" s="10">
        <f>Tabla1[[#This Row],[Profit]]/Tabla1[[#This Row],[Sales]]</f>
        <v>0.45999999999999996</v>
      </c>
      <c r="Z6966">
        <v>-13.013999999999999</v>
      </c>
      <c r="AA6966">
        <v>4</v>
      </c>
      <c r="AB6966" s="4" t="str">
        <f>IF(Tabla1[[#This Row],[Shipping time range]]&gt;Tabla1[[#This Row],[rder_processing_time]],"Retrasado","A tiempo")</f>
        <v>A tiempo</v>
      </c>
      <c r="AC6966">
        <v>2016</v>
      </c>
    </row>
    <row r="6967" spans="1:29" x14ac:dyDescent="0.35">
      <c r="A6967">
        <v>6966</v>
      </c>
      <c r="B6967" t="s">
        <v>3483</v>
      </c>
      <c r="C6967" s="2">
        <v>42567</v>
      </c>
      <c r="D6967" s="2">
        <v>42571</v>
      </c>
      <c r="E6967" s="4">
        <f>Tabla1[[#This Row],[Ship Date]]-Tabla1[[#This Row],[Order Date]]</f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 s="4">
        <v>2</v>
      </c>
      <c r="T6967" s="4" t="str">
        <f>IF(Tabla1[[#This Row],[Quantity]]&lt;=4,"Pequeño", IF(Tabla1[[#This Row],[Quantity]]&lt;=7,"Medio", "Grande"))</f>
        <v>Pequeño</v>
      </c>
      <c r="U6967" s="10">
        <v>0</v>
      </c>
      <c r="V6967" s="11">
        <v>0</v>
      </c>
      <c r="W6967" s="3">
        <f>Tabla1[[#This Row],[Discount]]*Tabla1[[#This Row],[Sales]]</f>
        <v>0</v>
      </c>
      <c r="X6967">
        <v>18.235199999999999</v>
      </c>
      <c r="Y6967" s="10">
        <f>Tabla1[[#This Row],[Profit]]/Tabla1[[#This Row],[Sales]]</f>
        <v>0.23999999999999996</v>
      </c>
      <c r="Z6967">
        <v>-57.744799999999998</v>
      </c>
      <c r="AA6967">
        <v>4</v>
      </c>
      <c r="AB6967" s="4" t="str">
        <f>IF(Tabla1[[#This Row],[Shipping time range]]&gt;Tabla1[[#This Row],[rder_processing_time]],"Retrasado","A tiempo")</f>
        <v>A tiempo</v>
      </c>
      <c r="AC6967">
        <v>2016</v>
      </c>
    </row>
    <row r="6968" spans="1:29" x14ac:dyDescent="0.35">
      <c r="A6968">
        <v>6967</v>
      </c>
      <c r="B6968" t="s">
        <v>3483</v>
      </c>
      <c r="C6968" s="2">
        <v>42567</v>
      </c>
      <c r="D6968" s="2">
        <v>42571</v>
      </c>
      <c r="E6968" s="4">
        <f>Tabla1[[#This Row],[Ship Date]]-Tabla1[[#This Row],[Order Date]]</f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 s="4">
        <v>2</v>
      </c>
      <c r="T6968" s="4" t="str">
        <f>IF(Tabla1[[#This Row],[Quantity]]&lt;=4,"Pequeño", IF(Tabla1[[#This Row],[Quantity]]&lt;=7,"Medio", "Grande"))</f>
        <v>Pequeño</v>
      </c>
      <c r="U6968" s="10">
        <v>0</v>
      </c>
      <c r="V6968" s="11">
        <v>0</v>
      </c>
      <c r="W6968" s="3">
        <f>Tabla1[[#This Row],[Discount]]*Tabla1[[#This Row],[Sales]]</f>
        <v>0</v>
      </c>
      <c r="X6968">
        <v>3.1654</v>
      </c>
      <c r="Y6968" s="10">
        <f>Tabla1[[#This Row],[Profit]]/Tabla1[[#This Row],[Sales]]</f>
        <v>0.49</v>
      </c>
      <c r="Z6968">
        <v>-3.2946</v>
      </c>
      <c r="AA6968">
        <v>4</v>
      </c>
      <c r="AB6968" s="4" t="str">
        <f>IF(Tabla1[[#This Row],[Shipping time range]]&gt;Tabla1[[#This Row],[rder_processing_time]],"Retrasado","A tiempo")</f>
        <v>A tiempo</v>
      </c>
      <c r="AC6968">
        <v>2016</v>
      </c>
    </row>
    <row r="6969" spans="1:29" x14ac:dyDescent="0.35">
      <c r="A6969">
        <v>6968</v>
      </c>
      <c r="B6969" t="s">
        <v>3483</v>
      </c>
      <c r="C6969" s="2">
        <v>42567</v>
      </c>
      <c r="D6969" s="2">
        <v>42571</v>
      </c>
      <c r="E6969" s="4">
        <f>Tabla1[[#This Row],[Ship Date]]-Tabla1[[#This Row],[Order Date]]</f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 s="4">
        <v>9</v>
      </c>
      <c r="T6969" s="4" t="str">
        <f>IF(Tabla1[[#This Row],[Quantity]]&lt;=4,"Pequeño", IF(Tabla1[[#This Row],[Quantity]]&lt;=7,"Medio", "Grande"))</f>
        <v>Grande</v>
      </c>
      <c r="U6969" s="10">
        <v>0</v>
      </c>
      <c r="V6969" s="11">
        <v>0</v>
      </c>
      <c r="W6969" s="3">
        <f>Tabla1[[#This Row],[Discount]]*Tabla1[[#This Row],[Sales]]</f>
        <v>0</v>
      </c>
      <c r="X6969">
        <v>28.857600000000001</v>
      </c>
      <c r="Y6969" s="10">
        <f>Tabla1[[#This Row],[Profit]]/Tabla1[[#This Row],[Sales]]</f>
        <v>0.48000000000000004</v>
      </c>
      <c r="Z6969">
        <v>-31.2624</v>
      </c>
      <c r="AA6969">
        <v>4</v>
      </c>
      <c r="AB6969" s="4" t="str">
        <f>IF(Tabla1[[#This Row],[Shipping time range]]&gt;Tabla1[[#This Row],[rder_processing_time]],"Retrasado","A tiempo")</f>
        <v>A tiempo</v>
      </c>
      <c r="AC6969">
        <v>2016</v>
      </c>
    </row>
    <row r="6970" spans="1:29" x14ac:dyDescent="0.35">
      <c r="A6970">
        <v>6969</v>
      </c>
      <c r="B6970" t="s">
        <v>3484</v>
      </c>
      <c r="C6970" s="2">
        <v>42293</v>
      </c>
      <c r="D6970" s="2">
        <v>42297</v>
      </c>
      <c r="E6970" s="4">
        <f>Tabla1[[#This Row],[Ship Date]]-Tabla1[[#This Row],[Order Date]]</f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 s="4">
        <v>3</v>
      </c>
      <c r="T6970" s="4" t="str">
        <f>IF(Tabla1[[#This Row],[Quantity]]&lt;=4,"Pequeño", IF(Tabla1[[#This Row],[Quantity]]&lt;=7,"Medio", "Grande"))</f>
        <v>Pequeño</v>
      </c>
      <c r="U6970" s="10">
        <v>0</v>
      </c>
      <c r="V6970" s="11">
        <v>0</v>
      </c>
      <c r="W6970" s="3">
        <f>Tabla1[[#This Row],[Discount]]*Tabla1[[#This Row],[Sales]]</f>
        <v>0</v>
      </c>
      <c r="X6970">
        <v>214.4922</v>
      </c>
      <c r="Y6970" s="10">
        <f>Tabla1[[#This Row],[Profit]]/Tabla1[[#This Row],[Sales]]</f>
        <v>0.26</v>
      </c>
      <c r="Z6970">
        <v>-610.4778</v>
      </c>
      <c r="AA6970">
        <v>4</v>
      </c>
      <c r="AB6970" s="4" t="str">
        <f>IF(Tabla1[[#This Row],[Shipping time range]]&gt;Tabla1[[#This Row],[rder_processing_time]],"Retrasado","A tiempo")</f>
        <v>A tiempo</v>
      </c>
      <c r="AC6970">
        <v>2015</v>
      </c>
    </row>
    <row r="6971" spans="1:29" x14ac:dyDescent="0.35">
      <c r="A6971">
        <v>6970</v>
      </c>
      <c r="B6971" t="s">
        <v>3485</v>
      </c>
      <c r="C6971" s="2">
        <v>42379</v>
      </c>
      <c r="D6971" s="2">
        <v>42382</v>
      </c>
      <c r="E6971" s="4">
        <f>Tabla1[[#This Row],[Ship Date]]-Tabla1[[#This Row],[Order Date]]</f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 s="4">
        <v>5</v>
      </c>
      <c r="T6971" s="4" t="str">
        <f>IF(Tabla1[[#This Row],[Quantity]]&lt;=4,"Pequeño", IF(Tabla1[[#This Row],[Quantity]]&lt;=7,"Medio", "Grande"))</f>
        <v>Medio</v>
      </c>
      <c r="U6971" s="10">
        <v>0</v>
      </c>
      <c r="V6971" s="11">
        <v>0</v>
      </c>
      <c r="W6971" s="3">
        <f>Tabla1[[#This Row],[Discount]]*Tabla1[[#This Row],[Sales]]</f>
        <v>0</v>
      </c>
      <c r="X6971">
        <v>7.7035</v>
      </c>
      <c r="Y6971" s="10">
        <f>Tabla1[[#This Row],[Profit]]/Tabla1[[#This Row],[Sales]]</f>
        <v>0.31</v>
      </c>
      <c r="Z6971">
        <v>-17.1465</v>
      </c>
      <c r="AA6971">
        <v>3</v>
      </c>
      <c r="AB6971" s="4" t="str">
        <f>IF(Tabla1[[#This Row],[Shipping time range]]&gt;Tabla1[[#This Row],[rder_processing_time]],"Retrasado","A tiempo")</f>
        <v>A tiempo</v>
      </c>
      <c r="AC6971">
        <v>2016</v>
      </c>
    </row>
    <row r="6972" spans="1:29" x14ac:dyDescent="0.35">
      <c r="A6972">
        <v>6971</v>
      </c>
      <c r="B6972" t="s">
        <v>3486</v>
      </c>
      <c r="C6972" s="2">
        <v>42997</v>
      </c>
      <c r="D6972" s="2">
        <v>43003</v>
      </c>
      <c r="E6972" s="4">
        <f>Tabla1[[#This Row],[Ship Date]]-Tabla1[[#This Row],[Order Date]]</f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 s="4">
        <v>2</v>
      </c>
      <c r="T6972" s="4" t="str">
        <f>IF(Tabla1[[#This Row],[Quantity]]&lt;=4,"Pequeño", IF(Tabla1[[#This Row],[Quantity]]&lt;=7,"Medio", "Grande"))</f>
        <v>Pequeño</v>
      </c>
      <c r="U6972" s="10">
        <v>0.2</v>
      </c>
      <c r="V6972" s="11">
        <v>-2.5247999999999999</v>
      </c>
      <c r="W6972" s="3">
        <f>Tabla1[[#This Row],[Discount]]*Tabla1[[#This Row],[Sales]]</f>
        <v>2.5248000000000004</v>
      </c>
      <c r="X6972">
        <v>-2.5247999999999999</v>
      </c>
      <c r="Y6972" s="10">
        <f>Tabla1[[#This Row],[Profit]]/Tabla1[[#This Row],[Sales]]</f>
        <v>-0.19999999999999998</v>
      </c>
      <c r="Z6972">
        <v>-12.624000000000001</v>
      </c>
      <c r="AA6972">
        <v>6</v>
      </c>
      <c r="AB6972" s="4" t="str">
        <f>IF(Tabla1[[#This Row],[Shipping time range]]&gt;Tabla1[[#This Row],[rder_processing_time]],"Retrasado","A tiempo")</f>
        <v>A tiempo</v>
      </c>
      <c r="AC6972">
        <v>2017</v>
      </c>
    </row>
    <row r="6973" spans="1:29" x14ac:dyDescent="0.35">
      <c r="A6973">
        <v>6972</v>
      </c>
      <c r="B6973" t="s">
        <v>3486</v>
      </c>
      <c r="C6973" s="2">
        <v>42997</v>
      </c>
      <c r="D6973" s="2">
        <v>43003</v>
      </c>
      <c r="E6973" s="4">
        <f>Tabla1[[#This Row],[Ship Date]]-Tabla1[[#This Row],[Order Date]]</f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 s="4">
        <v>2</v>
      </c>
      <c r="T6973" s="4" t="str">
        <f>IF(Tabla1[[#This Row],[Quantity]]&lt;=4,"Pequeño", IF(Tabla1[[#This Row],[Quantity]]&lt;=7,"Medio", "Grande"))</f>
        <v>Pequeño</v>
      </c>
      <c r="U6973" s="10">
        <v>0.2</v>
      </c>
      <c r="V6973" s="11">
        <v>-17.916799999999999</v>
      </c>
      <c r="W6973" s="3">
        <f>Tabla1[[#This Row],[Discount]]*Tabla1[[#This Row],[Sales]]</f>
        <v>17.916800000000002</v>
      </c>
      <c r="X6973">
        <v>4.4791999999999996</v>
      </c>
      <c r="Y6973" s="10">
        <f>Tabla1[[#This Row],[Profit]]/Tabla1[[#This Row],[Sales]]</f>
        <v>4.9999999999999996E-2</v>
      </c>
      <c r="Z6973">
        <v>-67.188000000000002</v>
      </c>
      <c r="AA6973">
        <v>6</v>
      </c>
      <c r="AB6973" s="4" t="str">
        <f>IF(Tabla1[[#This Row],[Shipping time range]]&gt;Tabla1[[#This Row],[rder_processing_time]],"Retrasado","A tiempo")</f>
        <v>A tiempo</v>
      </c>
      <c r="AC6973">
        <v>2017</v>
      </c>
    </row>
    <row r="6974" spans="1:29" x14ac:dyDescent="0.35">
      <c r="A6974">
        <v>6973</v>
      </c>
      <c r="B6974" t="s">
        <v>3486</v>
      </c>
      <c r="C6974" s="2">
        <v>42997</v>
      </c>
      <c r="D6974" s="2">
        <v>43003</v>
      </c>
      <c r="E6974" s="4">
        <f>Tabla1[[#This Row],[Ship Date]]-Tabla1[[#This Row],[Order Date]]</f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 s="4">
        <v>2</v>
      </c>
      <c r="T6974" s="4" t="str">
        <f>IF(Tabla1[[#This Row],[Quantity]]&lt;=4,"Pequeño", IF(Tabla1[[#This Row],[Quantity]]&lt;=7,"Medio", "Grande"))</f>
        <v>Pequeño</v>
      </c>
      <c r="U6974" s="10">
        <v>0.2</v>
      </c>
      <c r="V6974" s="11">
        <v>-94.384</v>
      </c>
      <c r="W6974" s="3">
        <f>Tabla1[[#This Row],[Discount]]*Tabla1[[#This Row],[Sales]]</f>
        <v>94.384000000000015</v>
      </c>
      <c r="X6974">
        <v>29.495000000000001</v>
      </c>
      <c r="Y6974" s="10">
        <f>Tabla1[[#This Row],[Profit]]/Tabla1[[#This Row],[Sales]]</f>
        <v>6.25E-2</v>
      </c>
      <c r="Z6974">
        <v>-348.041</v>
      </c>
      <c r="AA6974">
        <v>6</v>
      </c>
      <c r="AB6974" s="4" t="str">
        <f>IF(Tabla1[[#This Row],[Shipping time range]]&gt;Tabla1[[#This Row],[rder_processing_time]],"Retrasado","A tiempo")</f>
        <v>A tiempo</v>
      </c>
      <c r="AC6974">
        <v>2017</v>
      </c>
    </row>
    <row r="6975" spans="1:29" x14ac:dyDescent="0.35">
      <c r="A6975">
        <v>6974</v>
      </c>
      <c r="B6975" t="s">
        <v>3486</v>
      </c>
      <c r="C6975" s="2">
        <v>42997</v>
      </c>
      <c r="D6975" s="2">
        <v>43003</v>
      </c>
      <c r="E6975" s="4">
        <f>Tabla1[[#This Row],[Ship Date]]-Tabla1[[#This Row],[Order Date]]</f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 s="4">
        <v>4</v>
      </c>
      <c r="T6975" s="4" t="str">
        <f>IF(Tabla1[[#This Row],[Quantity]]&lt;=4,"Pequeño", IF(Tabla1[[#This Row],[Quantity]]&lt;=7,"Medio", "Grande"))</f>
        <v>Pequeño</v>
      </c>
      <c r="U6975" s="10">
        <v>0.7</v>
      </c>
      <c r="V6975" s="11">
        <v>-12.726000000000001</v>
      </c>
      <c r="W6975" s="3">
        <f>Tabla1[[#This Row],[Discount]]*Tabla1[[#This Row],[Sales]]</f>
        <v>12.725999999999999</v>
      </c>
      <c r="X6975">
        <v>-13.938000000000001</v>
      </c>
      <c r="Y6975" s="10">
        <f>Tabla1[[#This Row],[Profit]]/Tabla1[[#This Row],[Sales]]</f>
        <v>-0.76666666666666672</v>
      </c>
      <c r="Z6975">
        <v>-19.391999999999999</v>
      </c>
      <c r="AA6975">
        <v>6</v>
      </c>
      <c r="AB6975" s="4" t="str">
        <f>IF(Tabla1[[#This Row],[Shipping time range]]&gt;Tabla1[[#This Row],[rder_processing_time]],"Retrasado","A tiempo")</f>
        <v>A tiempo</v>
      </c>
      <c r="AC6975">
        <v>2017</v>
      </c>
    </row>
    <row r="6976" spans="1:29" x14ac:dyDescent="0.35">
      <c r="A6976">
        <v>6975</v>
      </c>
      <c r="B6976" t="s">
        <v>3487</v>
      </c>
      <c r="C6976" s="2">
        <v>42993</v>
      </c>
      <c r="D6976" s="2">
        <v>42997</v>
      </c>
      <c r="E6976" s="4">
        <f>Tabla1[[#This Row],[Ship Date]]-Tabla1[[#This Row],[Order Date]]</f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 s="4">
        <v>2</v>
      </c>
      <c r="T6976" s="4" t="str">
        <f>IF(Tabla1[[#This Row],[Quantity]]&lt;=4,"Pequeño", IF(Tabla1[[#This Row],[Quantity]]&lt;=7,"Medio", "Grande"))</f>
        <v>Pequeño</v>
      </c>
      <c r="U6976" s="10">
        <v>0.2</v>
      </c>
      <c r="V6976" s="11">
        <v>-6.3487999999999998</v>
      </c>
      <c r="W6976" s="3">
        <f>Tabla1[[#This Row],[Discount]]*Tabla1[[#This Row],[Sales]]</f>
        <v>6.3488000000000007</v>
      </c>
      <c r="X6976">
        <v>8.3328000000000007</v>
      </c>
      <c r="Y6976" s="10">
        <f>Tabla1[[#This Row],[Profit]]/Tabla1[[#This Row],[Sales]]</f>
        <v>0.26250000000000001</v>
      </c>
      <c r="Z6976">
        <v>-17.0624</v>
      </c>
      <c r="AA6976">
        <v>4</v>
      </c>
      <c r="AB6976" s="4" t="str">
        <f>IF(Tabla1[[#This Row],[Shipping time range]]&gt;Tabla1[[#This Row],[rder_processing_time]],"Retrasado","A tiempo")</f>
        <v>A tiempo</v>
      </c>
      <c r="AC6976">
        <v>2017</v>
      </c>
    </row>
    <row r="6977" spans="1:29" x14ac:dyDescent="0.35">
      <c r="A6977">
        <v>6976</v>
      </c>
      <c r="B6977" t="s">
        <v>3488</v>
      </c>
      <c r="C6977" s="2">
        <v>42183</v>
      </c>
      <c r="D6977" s="2">
        <v>42187</v>
      </c>
      <c r="E6977" s="4">
        <f>Tabla1[[#This Row],[Ship Date]]-Tabla1[[#This Row],[Order Date]]</f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 s="4">
        <v>2</v>
      </c>
      <c r="T6977" s="4" t="str">
        <f>IF(Tabla1[[#This Row],[Quantity]]&lt;=4,"Pequeño", IF(Tabla1[[#This Row],[Quantity]]&lt;=7,"Medio", "Grande"))</f>
        <v>Pequeño</v>
      </c>
      <c r="U6977" s="10">
        <v>0.2</v>
      </c>
      <c r="V6977" s="11">
        <v>-1.1808000000000001</v>
      </c>
      <c r="W6977" s="3">
        <f>Tabla1[[#This Row],[Discount]]*Tabla1[[#This Row],[Sales]]</f>
        <v>1.1808000000000001</v>
      </c>
      <c r="X6977">
        <v>1.9925999999999999</v>
      </c>
      <c r="Y6977" s="10">
        <f>Tabla1[[#This Row],[Profit]]/Tabla1[[#This Row],[Sales]]</f>
        <v>0.33749999999999997</v>
      </c>
      <c r="Z6977">
        <v>-2.7305999999999999</v>
      </c>
      <c r="AA6977">
        <v>4</v>
      </c>
      <c r="AB6977" s="4" t="str">
        <f>IF(Tabla1[[#This Row],[Shipping time range]]&gt;Tabla1[[#This Row],[rder_processing_time]],"Retrasado","A tiempo")</f>
        <v>A tiempo</v>
      </c>
      <c r="AC6977">
        <v>2015</v>
      </c>
    </row>
    <row r="6978" spans="1:29" x14ac:dyDescent="0.35">
      <c r="A6978">
        <v>6977</v>
      </c>
      <c r="B6978" t="s">
        <v>3488</v>
      </c>
      <c r="C6978" s="2">
        <v>42183</v>
      </c>
      <c r="D6978" s="2">
        <v>42187</v>
      </c>
      <c r="E6978" s="4">
        <f>Tabla1[[#This Row],[Ship Date]]-Tabla1[[#This Row],[Order Date]]</f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 s="4">
        <v>4</v>
      </c>
      <c r="T6978" s="4" t="str">
        <f>IF(Tabla1[[#This Row],[Quantity]]&lt;=4,"Pequeño", IF(Tabla1[[#This Row],[Quantity]]&lt;=7,"Medio", "Grande"))</f>
        <v>Pequeño</v>
      </c>
      <c r="U6978" s="10">
        <v>0.2</v>
      </c>
      <c r="V6978" s="11">
        <v>-124.352</v>
      </c>
      <c r="W6978" s="3">
        <f>Tabla1[[#This Row],[Discount]]*Tabla1[[#This Row],[Sales]]</f>
        <v>124.352</v>
      </c>
      <c r="X6978">
        <v>46.631999999999998</v>
      </c>
      <c r="Y6978" s="10">
        <f>Tabla1[[#This Row],[Profit]]/Tabla1[[#This Row],[Sales]]</f>
        <v>7.4999999999999997E-2</v>
      </c>
      <c r="Z6978">
        <v>-450.77600000000001</v>
      </c>
      <c r="AA6978">
        <v>4</v>
      </c>
      <c r="AB6978" s="4" t="str">
        <f>IF(Tabla1[[#This Row],[Shipping time range]]&gt;Tabla1[[#This Row],[rder_processing_time]],"Retrasado","A tiempo")</f>
        <v>A tiempo</v>
      </c>
      <c r="AC6978">
        <v>2015</v>
      </c>
    </row>
    <row r="6979" spans="1:29" x14ac:dyDescent="0.35">
      <c r="A6979">
        <v>6978</v>
      </c>
      <c r="B6979" t="s">
        <v>3489</v>
      </c>
      <c r="C6979" s="2">
        <v>42699</v>
      </c>
      <c r="D6979" s="2">
        <v>42702</v>
      </c>
      <c r="E6979" s="4">
        <f>Tabla1[[#This Row],[Ship Date]]-Tabla1[[#This Row],[Order Date]]</f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 s="4">
        <v>2</v>
      </c>
      <c r="T6979" s="4" t="str">
        <f>IF(Tabla1[[#This Row],[Quantity]]&lt;=4,"Pequeño", IF(Tabla1[[#This Row],[Quantity]]&lt;=7,"Medio", "Grande"))</f>
        <v>Pequeño</v>
      </c>
      <c r="U6979" s="10">
        <v>0</v>
      </c>
      <c r="V6979" s="11">
        <v>0</v>
      </c>
      <c r="W6979" s="3">
        <f>Tabla1[[#This Row],[Discount]]*Tabla1[[#This Row],[Sales]]</f>
        <v>0</v>
      </c>
      <c r="X6979">
        <v>17.994</v>
      </c>
      <c r="Y6979" s="10">
        <f>Tabla1[[#This Row],[Profit]]/Tabla1[[#This Row],[Sales]]</f>
        <v>0.3</v>
      </c>
      <c r="Z6979">
        <v>-41.985999999999997</v>
      </c>
      <c r="AA6979">
        <v>3</v>
      </c>
      <c r="AB6979" s="4" t="str">
        <f>IF(Tabla1[[#This Row],[Shipping time range]]&gt;Tabla1[[#This Row],[rder_processing_time]],"Retrasado","A tiempo")</f>
        <v>A tiempo</v>
      </c>
      <c r="AC6979">
        <v>2016</v>
      </c>
    </row>
    <row r="6980" spans="1:29" x14ac:dyDescent="0.35">
      <c r="A6980">
        <v>6979</v>
      </c>
      <c r="B6980" t="s">
        <v>3490</v>
      </c>
      <c r="C6980" s="2">
        <v>43064</v>
      </c>
      <c r="D6980" s="2">
        <v>43068</v>
      </c>
      <c r="E6980" s="4">
        <f>Tabla1[[#This Row],[Ship Date]]-Tabla1[[#This Row],[Order Date]]</f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 s="4">
        <v>9</v>
      </c>
      <c r="T6980" s="4" t="str">
        <f>IF(Tabla1[[#This Row],[Quantity]]&lt;=4,"Pequeño", IF(Tabla1[[#This Row],[Quantity]]&lt;=7,"Medio", "Grande"))</f>
        <v>Grande</v>
      </c>
      <c r="U6980" s="10">
        <v>0</v>
      </c>
      <c r="V6980" s="11">
        <v>0</v>
      </c>
      <c r="W6980" s="3">
        <f>Tabla1[[#This Row],[Discount]]*Tabla1[[#This Row],[Sales]]</f>
        <v>0</v>
      </c>
      <c r="X6980">
        <v>23.946300000000001</v>
      </c>
      <c r="Y6980" s="10">
        <f>Tabla1[[#This Row],[Profit]]/Tabla1[[#This Row],[Sales]]</f>
        <v>0.49000000000000005</v>
      </c>
      <c r="Z6980">
        <v>-24.9237</v>
      </c>
      <c r="AA6980">
        <v>4</v>
      </c>
      <c r="AB6980" s="4" t="str">
        <f>IF(Tabla1[[#This Row],[Shipping time range]]&gt;Tabla1[[#This Row],[rder_processing_time]],"Retrasado","A tiempo")</f>
        <v>A tiempo</v>
      </c>
      <c r="AC6980">
        <v>2017</v>
      </c>
    </row>
    <row r="6981" spans="1:29" x14ac:dyDescent="0.35">
      <c r="A6981">
        <v>6980</v>
      </c>
      <c r="B6981" t="s">
        <v>3491</v>
      </c>
      <c r="C6981" s="2">
        <v>42749</v>
      </c>
      <c r="D6981" s="2">
        <v>42754</v>
      </c>
      <c r="E6981" s="4">
        <f>Tabla1[[#This Row],[Ship Date]]-Tabla1[[#This Row],[Order Date]]</f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 s="4">
        <v>5</v>
      </c>
      <c r="T6981" s="4" t="str">
        <f>IF(Tabla1[[#This Row],[Quantity]]&lt;=4,"Pequeño", IF(Tabla1[[#This Row],[Quantity]]&lt;=7,"Medio", "Grande"))</f>
        <v>Medio</v>
      </c>
      <c r="U6981" s="10">
        <v>0</v>
      </c>
      <c r="V6981" s="11">
        <v>0</v>
      </c>
      <c r="W6981" s="3">
        <f>Tabla1[[#This Row],[Discount]]*Tabla1[[#This Row],[Sales]]</f>
        <v>0</v>
      </c>
      <c r="X6981">
        <v>69.704999999999998</v>
      </c>
      <c r="Y6981" s="10">
        <f>Tabla1[[#This Row],[Profit]]/Tabla1[[#This Row],[Sales]]</f>
        <v>0.44999999999999996</v>
      </c>
      <c r="Z6981">
        <v>-85.194999999999993</v>
      </c>
      <c r="AA6981">
        <v>5</v>
      </c>
      <c r="AB6981" s="4" t="str">
        <f>IF(Tabla1[[#This Row],[Shipping time range]]&gt;Tabla1[[#This Row],[rder_processing_time]],"Retrasado","A tiempo")</f>
        <v>A tiempo</v>
      </c>
      <c r="AC6981">
        <v>2017</v>
      </c>
    </row>
    <row r="6982" spans="1:29" x14ac:dyDescent="0.35">
      <c r="A6982">
        <v>6981</v>
      </c>
      <c r="B6982" t="s">
        <v>3492</v>
      </c>
      <c r="C6982" s="2">
        <v>41950</v>
      </c>
      <c r="D6982" s="2">
        <v>41951</v>
      </c>
      <c r="E6982" s="4">
        <f>Tabla1[[#This Row],[Ship Date]]-Tabla1[[#This Row],[Order Date]]</f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 s="4">
        <v>4</v>
      </c>
      <c r="T6982" s="4" t="str">
        <f>IF(Tabla1[[#This Row],[Quantity]]&lt;=4,"Pequeño", IF(Tabla1[[#This Row],[Quantity]]&lt;=7,"Medio", "Grande"))</f>
        <v>Pequeño</v>
      </c>
      <c r="U6982" s="10">
        <v>0</v>
      </c>
      <c r="V6982" s="11">
        <v>0</v>
      </c>
      <c r="W6982" s="3">
        <f>Tabla1[[#This Row],[Discount]]*Tabla1[[#This Row],[Sales]]</f>
        <v>0</v>
      </c>
      <c r="X6982">
        <v>2.8416000000000001</v>
      </c>
      <c r="Y6982" s="10">
        <f>Tabla1[[#This Row],[Profit]]/Tabla1[[#This Row],[Sales]]</f>
        <v>0.48000000000000004</v>
      </c>
      <c r="Z6982">
        <v>-3.0783999999999998</v>
      </c>
      <c r="AA6982">
        <v>1</v>
      </c>
      <c r="AB6982" s="4" t="str">
        <f>IF(Tabla1[[#This Row],[Shipping time range]]&gt;Tabla1[[#This Row],[rder_processing_time]],"Retrasado","A tiempo")</f>
        <v>A tiempo</v>
      </c>
      <c r="AC6982">
        <v>2014</v>
      </c>
    </row>
    <row r="6983" spans="1:29" x14ac:dyDescent="0.35">
      <c r="A6983">
        <v>6982</v>
      </c>
      <c r="B6983" t="s">
        <v>3492</v>
      </c>
      <c r="C6983" s="2">
        <v>41950</v>
      </c>
      <c r="D6983" s="2">
        <v>41951</v>
      </c>
      <c r="E6983" s="4">
        <f>Tabla1[[#This Row],[Ship Date]]-Tabla1[[#This Row],[Order Date]]</f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 s="4">
        <v>3</v>
      </c>
      <c r="T6983" s="4" t="str">
        <f>IF(Tabla1[[#This Row],[Quantity]]&lt;=4,"Pequeño", IF(Tabla1[[#This Row],[Quantity]]&lt;=7,"Medio", "Grande"))</f>
        <v>Pequeño</v>
      </c>
      <c r="U6983" s="10">
        <v>0</v>
      </c>
      <c r="V6983" s="11">
        <v>0</v>
      </c>
      <c r="W6983" s="3">
        <f>Tabla1[[#This Row],[Discount]]*Tabla1[[#This Row],[Sales]]</f>
        <v>0</v>
      </c>
      <c r="X6983">
        <v>13.8828</v>
      </c>
      <c r="Y6983" s="10">
        <f>Tabla1[[#This Row],[Profit]]/Tabla1[[#This Row],[Sales]]</f>
        <v>0.45999999999999996</v>
      </c>
      <c r="Z6983">
        <v>-16.2972</v>
      </c>
      <c r="AA6983">
        <v>1</v>
      </c>
      <c r="AB6983" s="4" t="str">
        <f>IF(Tabla1[[#This Row],[Shipping time range]]&gt;Tabla1[[#This Row],[rder_processing_time]],"Retrasado","A tiempo")</f>
        <v>A tiempo</v>
      </c>
      <c r="AC6983">
        <v>2014</v>
      </c>
    </row>
    <row r="6984" spans="1:29" x14ac:dyDescent="0.35">
      <c r="A6984">
        <v>6983</v>
      </c>
      <c r="B6984" t="s">
        <v>3493</v>
      </c>
      <c r="C6984" s="2">
        <v>42614</v>
      </c>
      <c r="D6984" s="2">
        <v>42618</v>
      </c>
      <c r="E6984" s="4">
        <f>Tabla1[[#This Row],[Ship Date]]-Tabla1[[#This Row],[Order Date]]</f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 s="4">
        <v>5</v>
      </c>
      <c r="T6984" s="4" t="str">
        <f>IF(Tabla1[[#This Row],[Quantity]]&lt;=4,"Pequeño", IF(Tabla1[[#This Row],[Quantity]]&lt;=7,"Medio", "Grande"))</f>
        <v>Medio</v>
      </c>
      <c r="U6984" s="10">
        <v>0</v>
      </c>
      <c r="V6984" s="11">
        <v>0</v>
      </c>
      <c r="W6984" s="3">
        <f>Tabla1[[#This Row],[Discount]]*Tabla1[[#This Row],[Sales]]</f>
        <v>0</v>
      </c>
      <c r="X6984">
        <v>11.086</v>
      </c>
      <c r="Y6984" s="10">
        <f>Tabla1[[#This Row],[Profit]]/Tabla1[[#This Row],[Sales]]</f>
        <v>0.45999999999999996</v>
      </c>
      <c r="Z6984">
        <v>-13.013999999999999</v>
      </c>
      <c r="AA6984">
        <v>4</v>
      </c>
      <c r="AB6984" s="4" t="str">
        <f>IF(Tabla1[[#This Row],[Shipping time range]]&gt;Tabla1[[#This Row],[rder_processing_time]],"Retrasado","A tiempo")</f>
        <v>A tiempo</v>
      </c>
      <c r="AC6984">
        <v>2016</v>
      </c>
    </row>
    <row r="6985" spans="1:29" x14ac:dyDescent="0.35">
      <c r="A6985">
        <v>6984</v>
      </c>
      <c r="B6985" t="s">
        <v>3493</v>
      </c>
      <c r="C6985" s="2">
        <v>42614</v>
      </c>
      <c r="D6985" s="2">
        <v>42618</v>
      </c>
      <c r="E6985" s="4">
        <f>Tabla1[[#This Row],[Ship Date]]-Tabla1[[#This Row],[Order Date]]</f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 s="4">
        <v>1</v>
      </c>
      <c r="T6985" s="4" t="str">
        <f>IF(Tabla1[[#This Row],[Quantity]]&lt;=4,"Pequeño", IF(Tabla1[[#This Row],[Quantity]]&lt;=7,"Medio", "Grande"))</f>
        <v>Pequeño</v>
      </c>
      <c r="U6985" s="10">
        <v>0</v>
      </c>
      <c r="V6985" s="11">
        <v>0</v>
      </c>
      <c r="W6985" s="3">
        <f>Tabla1[[#This Row],[Discount]]*Tabla1[[#This Row],[Sales]]</f>
        <v>0</v>
      </c>
      <c r="X6985">
        <v>2.2827999999999999</v>
      </c>
      <c r="Y6985" s="10">
        <f>Tabla1[[#This Row],[Profit]]/Tabla1[[#This Row],[Sales]]</f>
        <v>0.26</v>
      </c>
      <c r="Z6985">
        <v>-6.4972000000000003</v>
      </c>
      <c r="AA6985">
        <v>4</v>
      </c>
      <c r="AB6985" s="4" t="str">
        <f>IF(Tabla1[[#This Row],[Shipping time range]]&gt;Tabla1[[#This Row],[rder_processing_time]],"Retrasado","A tiempo")</f>
        <v>A tiempo</v>
      </c>
      <c r="AC6985">
        <v>2016</v>
      </c>
    </row>
    <row r="6986" spans="1:29" x14ac:dyDescent="0.35">
      <c r="A6986">
        <v>6985</v>
      </c>
      <c r="B6986" t="s">
        <v>3493</v>
      </c>
      <c r="C6986" s="2">
        <v>42614</v>
      </c>
      <c r="D6986" s="2">
        <v>42618</v>
      </c>
      <c r="E6986" s="4">
        <f>Tabla1[[#This Row],[Ship Date]]-Tabla1[[#This Row],[Order Date]]</f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 s="4">
        <v>4</v>
      </c>
      <c r="T6986" s="4" t="str">
        <f>IF(Tabla1[[#This Row],[Quantity]]&lt;=4,"Pequeño", IF(Tabla1[[#This Row],[Quantity]]&lt;=7,"Medio", "Grande"))</f>
        <v>Pequeño</v>
      </c>
      <c r="U6986" s="10">
        <v>0.1</v>
      </c>
      <c r="V6986" s="11">
        <v>-37.673999999999999</v>
      </c>
      <c r="W6986" s="3">
        <f>Tabla1[[#This Row],[Discount]]*Tabla1[[#This Row],[Sales]]</f>
        <v>37.673999999999999</v>
      </c>
      <c r="X6986">
        <v>71.162000000000006</v>
      </c>
      <c r="Y6986" s="10">
        <f>Tabla1[[#This Row],[Profit]]/Tabla1[[#This Row],[Sales]]</f>
        <v>0.18888888888888891</v>
      </c>
      <c r="Z6986">
        <v>-267.904</v>
      </c>
      <c r="AA6986">
        <v>4</v>
      </c>
      <c r="AB6986" s="4" t="str">
        <f>IF(Tabla1[[#This Row],[Shipping time range]]&gt;Tabla1[[#This Row],[rder_processing_time]],"Retrasado","A tiempo")</f>
        <v>A tiempo</v>
      </c>
      <c r="AC6986">
        <v>2016</v>
      </c>
    </row>
    <row r="6987" spans="1:29" x14ac:dyDescent="0.35">
      <c r="A6987">
        <v>6986</v>
      </c>
      <c r="B6987" t="s">
        <v>3493</v>
      </c>
      <c r="C6987" s="2">
        <v>42614</v>
      </c>
      <c r="D6987" s="2">
        <v>42618</v>
      </c>
      <c r="E6987" s="4">
        <f>Tabla1[[#This Row],[Ship Date]]-Tabla1[[#This Row],[Order Date]]</f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 s="4">
        <v>4</v>
      </c>
      <c r="T6987" s="4" t="str">
        <f>IF(Tabla1[[#This Row],[Quantity]]&lt;=4,"Pequeño", IF(Tabla1[[#This Row],[Quantity]]&lt;=7,"Medio", "Grande"))</f>
        <v>Pequeño</v>
      </c>
      <c r="U6987" s="10">
        <v>0</v>
      </c>
      <c r="V6987" s="11">
        <v>0</v>
      </c>
      <c r="W6987" s="3">
        <f>Tabla1[[#This Row],[Discount]]*Tabla1[[#This Row],[Sales]]</f>
        <v>0</v>
      </c>
      <c r="X6987">
        <v>14.4648</v>
      </c>
      <c r="Y6987" s="10">
        <f>Tabla1[[#This Row],[Profit]]/Tabla1[[#This Row],[Sales]]</f>
        <v>0.49</v>
      </c>
      <c r="Z6987">
        <v>-15.055199999999999</v>
      </c>
      <c r="AA6987">
        <v>4</v>
      </c>
      <c r="AB6987" s="4" t="str">
        <f>IF(Tabla1[[#This Row],[Shipping time range]]&gt;Tabla1[[#This Row],[rder_processing_time]],"Retrasado","A tiempo")</f>
        <v>A tiempo</v>
      </c>
      <c r="AC6987">
        <v>2016</v>
      </c>
    </row>
    <row r="6988" spans="1:29" x14ac:dyDescent="0.35">
      <c r="A6988">
        <v>6987</v>
      </c>
      <c r="B6988" t="s">
        <v>3493</v>
      </c>
      <c r="C6988" s="2">
        <v>42614</v>
      </c>
      <c r="D6988" s="2">
        <v>42618</v>
      </c>
      <c r="E6988" s="4">
        <f>Tabla1[[#This Row],[Ship Date]]-Tabla1[[#This Row],[Order Date]]</f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 s="4">
        <v>2</v>
      </c>
      <c r="T6988" s="4" t="str">
        <f>IF(Tabla1[[#This Row],[Quantity]]&lt;=4,"Pequeño", IF(Tabla1[[#This Row],[Quantity]]&lt;=7,"Medio", "Grande"))</f>
        <v>Pequeño</v>
      </c>
      <c r="U6988" s="10">
        <v>0</v>
      </c>
      <c r="V6988" s="11">
        <v>0</v>
      </c>
      <c r="W6988" s="3">
        <f>Tabla1[[#This Row],[Discount]]*Tabla1[[#This Row],[Sales]]</f>
        <v>0</v>
      </c>
      <c r="X6988">
        <v>2.99</v>
      </c>
      <c r="Y6988" s="10">
        <f>Tabla1[[#This Row],[Profit]]/Tabla1[[#This Row],[Sales]]</f>
        <v>0.25</v>
      </c>
      <c r="Z6988">
        <v>-8.9700000000000006</v>
      </c>
      <c r="AA6988">
        <v>4</v>
      </c>
      <c r="AB6988" s="4" t="str">
        <f>IF(Tabla1[[#This Row],[Shipping time range]]&gt;Tabla1[[#This Row],[rder_processing_time]],"Retrasado","A tiempo")</f>
        <v>A tiempo</v>
      </c>
      <c r="AC6988">
        <v>2016</v>
      </c>
    </row>
    <row r="6989" spans="1:29" x14ac:dyDescent="0.35">
      <c r="A6989">
        <v>6988</v>
      </c>
      <c r="B6989" t="s">
        <v>3493</v>
      </c>
      <c r="C6989" s="2">
        <v>42614</v>
      </c>
      <c r="D6989" s="2">
        <v>42618</v>
      </c>
      <c r="E6989" s="4">
        <f>Tabla1[[#This Row],[Ship Date]]-Tabla1[[#This Row],[Order Date]]</f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 s="4">
        <v>5</v>
      </c>
      <c r="T6989" s="4" t="str">
        <f>IF(Tabla1[[#This Row],[Quantity]]&lt;=4,"Pequeño", IF(Tabla1[[#This Row],[Quantity]]&lt;=7,"Medio", "Grande"))</f>
        <v>Medio</v>
      </c>
      <c r="U6989" s="10">
        <v>0</v>
      </c>
      <c r="V6989" s="11">
        <v>0</v>
      </c>
      <c r="W6989" s="3">
        <f>Tabla1[[#This Row],[Discount]]*Tabla1[[#This Row],[Sales]]</f>
        <v>0</v>
      </c>
      <c r="X6989">
        <v>12.672000000000001</v>
      </c>
      <c r="Y6989" s="10">
        <f>Tabla1[[#This Row],[Profit]]/Tabla1[[#This Row],[Sales]]</f>
        <v>0.48000000000000004</v>
      </c>
      <c r="Z6989">
        <v>-13.728</v>
      </c>
      <c r="AA6989">
        <v>4</v>
      </c>
      <c r="AB6989" s="4" t="str">
        <f>IF(Tabla1[[#This Row],[Shipping time range]]&gt;Tabla1[[#This Row],[rder_processing_time]],"Retrasado","A tiempo")</f>
        <v>A tiempo</v>
      </c>
      <c r="AC6989">
        <v>2016</v>
      </c>
    </row>
    <row r="6990" spans="1:29" x14ac:dyDescent="0.35">
      <c r="A6990">
        <v>6989</v>
      </c>
      <c r="B6990" t="s">
        <v>3494</v>
      </c>
      <c r="C6990" s="2">
        <v>43050</v>
      </c>
      <c r="D6990" s="2">
        <v>43055</v>
      </c>
      <c r="E6990" s="4">
        <f>Tabla1[[#This Row],[Ship Date]]-Tabla1[[#This Row],[Order Date]]</f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 s="4">
        <v>5</v>
      </c>
      <c r="T6990" s="4" t="str">
        <f>IF(Tabla1[[#This Row],[Quantity]]&lt;=4,"Pequeño", IF(Tabla1[[#This Row],[Quantity]]&lt;=7,"Medio", "Grande"))</f>
        <v>Medio</v>
      </c>
      <c r="U6990" s="10">
        <v>0.2</v>
      </c>
      <c r="V6990" s="11">
        <v>-231.624</v>
      </c>
      <c r="W6990" s="3">
        <f>Tabla1[[#This Row],[Discount]]*Tabla1[[#This Row],[Sales]]</f>
        <v>231.624</v>
      </c>
      <c r="X6990">
        <v>130.2885</v>
      </c>
      <c r="Y6990" s="10">
        <f>Tabla1[[#This Row],[Profit]]/Tabla1[[#This Row],[Sales]]</f>
        <v>0.11250000000000002</v>
      </c>
      <c r="Z6990">
        <v>-796.20749999999998</v>
      </c>
      <c r="AA6990">
        <v>5</v>
      </c>
      <c r="AB6990" s="4" t="str">
        <f>IF(Tabla1[[#This Row],[Shipping time range]]&gt;Tabla1[[#This Row],[rder_processing_time]],"Retrasado","A tiempo")</f>
        <v>A tiempo</v>
      </c>
      <c r="AC6990">
        <v>2017</v>
      </c>
    </row>
    <row r="6991" spans="1:29" x14ac:dyDescent="0.35">
      <c r="A6991">
        <v>6990</v>
      </c>
      <c r="B6991" t="s">
        <v>3495</v>
      </c>
      <c r="C6991" s="2">
        <v>43080</v>
      </c>
      <c r="D6991" s="2">
        <v>43082</v>
      </c>
      <c r="E6991" s="4">
        <f>Tabla1[[#This Row],[Ship Date]]-Tabla1[[#This Row],[Order Date]]</f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 s="4">
        <v>2</v>
      </c>
      <c r="T6991" s="4" t="str">
        <f>IF(Tabla1[[#This Row],[Quantity]]&lt;=4,"Pequeño", IF(Tabla1[[#This Row],[Quantity]]&lt;=7,"Medio", "Grande"))</f>
        <v>Pequeño</v>
      </c>
      <c r="U6991" s="10">
        <v>0.8</v>
      </c>
      <c r="V6991" s="11">
        <v>-1.1135999999999999</v>
      </c>
      <c r="W6991" s="3">
        <f>Tabla1[[#This Row],[Discount]]*Tabla1[[#This Row],[Sales]]</f>
        <v>1.1135999999999999</v>
      </c>
      <c r="X6991">
        <v>-3.7584</v>
      </c>
      <c r="Y6991" s="10">
        <f>Tabla1[[#This Row],[Profit]]/Tabla1[[#This Row],[Sales]]</f>
        <v>-2.7</v>
      </c>
      <c r="Z6991">
        <v>-4.0368000000000004</v>
      </c>
      <c r="AA6991">
        <v>2</v>
      </c>
      <c r="AB6991" s="4" t="str">
        <f>IF(Tabla1[[#This Row],[Shipping time range]]&gt;Tabla1[[#This Row],[rder_processing_time]],"Retrasado","A tiempo")</f>
        <v>A tiempo</v>
      </c>
      <c r="AC6991">
        <v>2017</v>
      </c>
    </row>
    <row r="6992" spans="1:29" x14ac:dyDescent="0.35">
      <c r="A6992">
        <v>6991</v>
      </c>
      <c r="B6992" t="s">
        <v>3496</v>
      </c>
      <c r="C6992" s="2">
        <v>42316</v>
      </c>
      <c r="D6992" s="2">
        <v>42321</v>
      </c>
      <c r="E6992" s="4">
        <f>Tabla1[[#This Row],[Ship Date]]-Tabla1[[#This Row],[Order Date]]</f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 s="4">
        <v>3</v>
      </c>
      <c r="T6992" s="4" t="str">
        <f>IF(Tabla1[[#This Row],[Quantity]]&lt;=4,"Pequeño", IF(Tabla1[[#This Row],[Quantity]]&lt;=7,"Medio", "Grande"))</f>
        <v>Pequeño</v>
      </c>
      <c r="U6992" s="10">
        <v>0</v>
      </c>
      <c r="V6992" s="11">
        <v>0</v>
      </c>
      <c r="W6992" s="3">
        <f>Tabla1[[#This Row],[Discount]]*Tabla1[[#This Row],[Sales]]</f>
        <v>0</v>
      </c>
      <c r="X6992">
        <v>18.660599999999999</v>
      </c>
      <c r="Y6992" s="10">
        <f>Tabla1[[#This Row],[Profit]]/Tabla1[[#This Row],[Sales]]</f>
        <v>0.42</v>
      </c>
      <c r="Z6992">
        <v>-25.769400000000001</v>
      </c>
      <c r="AA6992">
        <v>5</v>
      </c>
      <c r="AB6992" s="4" t="str">
        <f>IF(Tabla1[[#This Row],[Shipping time range]]&gt;Tabla1[[#This Row],[rder_processing_time]],"Retrasado","A tiempo")</f>
        <v>A tiempo</v>
      </c>
      <c r="AC6992">
        <v>2015</v>
      </c>
    </row>
    <row r="6993" spans="1:29" x14ac:dyDescent="0.35">
      <c r="A6993">
        <v>6992</v>
      </c>
      <c r="B6993" t="s">
        <v>3496</v>
      </c>
      <c r="C6993" s="2">
        <v>42316</v>
      </c>
      <c r="D6993" s="2">
        <v>42321</v>
      </c>
      <c r="E6993" s="4">
        <f>Tabla1[[#This Row],[Ship Date]]-Tabla1[[#This Row],[Order Date]]</f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 s="4">
        <v>5</v>
      </c>
      <c r="T6993" s="4" t="str">
        <f>IF(Tabla1[[#This Row],[Quantity]]&lt;=4,"Pequeño", IF(Tabla1[[#This Row],[Quantity]]&lt;=7,"Medio", "Grande"))</f>
        <v>Medio</v>
      </c>
      <c r="U6993" s="10">
        <v>0</v>
      </c>
      <c r="V6993" s="11">
        <v>0</v>
      </c>
      <c r="W6993" s="3">
        <f>Tabla1[[#This Row],[Discount]]*Tabla1[[#This Row],[Sales]]</f>
        <v>0</v>
      </c>
      <c r="X6993">
        <v>58.811999999999998</v>
      </c>
      <c r="Y6993" s="10">
        <f>Tabla1[[#This Row],[Profit]]/Tabla1[[#This Row],[Sales]]</f>
        <v>0.26</v>
      </c>
      <c r="Z6993">
        <v>-167.38800000000001</v>
      </c>
      <c r="AA6993">
        <v>5</v>
      </c>
      <c r="AB6993" s="4" t="str">
        <f>IF(Tabla1[[#This Row],[Shipping time range]]&gt;Tabla1[[#This Row],[rder_processing_time]],"Retrasado","A tiempo")</f>
        <v>A tiempo</v>
      </c>
      <c r="AC6993">
        <v>2015</v>
      </c>
    </row>
    <row r="6994" spans="1:29" x14ac:dyDescent="0.35">
      <c r="A6994">
        <v>6993</v>
      </c>
      <c r="B6994" t="s">
        <v>3496</v>
      </c>
      <c r="C6994" s="2">
        <v>42316</v>
      </c>
      <c r="D6994" s="2">
        <v>42321</v>
      </c>
      <c r="E6994" s="4">
        <f>Tabla1[[#This Row],[Ship Date]]-Tabla1[[#This Row],[Order Date]]</f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 s="4">
        <v>3</v>
      </c>
      <c r="T6994" s="4" t="str">
        <f>IF(Tabla1[[#This Row],[Quantity]]&lt;=4,"Pequeño", IF(Tabla1[[#This Row],[Quantity]]&lt;=7,"Medio", "Grande"))</f>
        <v>Pequeño</v>
      </c>
      <c r="U6994" s="10">
        <v>0</v>
      </c>
      <c r="V6994" s="11">
        <v>0</v>
      </c>
      <c r="W6994" s="3">
        <f>Tabla1[[#This Row],[Discount]]*Tabla1[[#This Row],[Sales]]</f>
        <v>0</v>
      </c>
      <c r="X6994">
        <v>41.038800000000002</v>
      </c>
      <c r="Y6994" s="10">
        <f>Tabla1[[#This Row],[Profit]]/Tabla1[[#This Row],[Sales]]</f>
        <v>0.22000000000000003</v>
      </c>
      <c r="Z6994">
        <v>-145.50120000000001</v>
      </c>
      <c r="AA6994">
        <v>5</v>
      </c>
      <c r="AB6994" s="4" t="str">
        <f>IF(Tabla1[[#This Row],[Shipping time range]]&gt;Tabla1[[#This Row],[rder_processing_time]],"Retrasado","A tiempo")</f>
        <v>A tiempo</v>
      </c>
      <c r="AC6994">
        <v>2015</v>
      </c>
    </row>
    <row r="6995" spans="1:29" x14ac:dyDescent="0.35">
      <c r="A6995">
        <v>6994</v>
      </c>
      <c r="B6995" t="s">
        <v>3496</v>
      </c>
      <c r="C6995" s="2">
        <v>42316</v>
      </c>
      <c r="D6995" s="2">
        <v>42321</v>
      </c>
      <c r="E6995" s="4">
        <f>Tabla1[[#This Row],[Ship Date]]-Tabla1[[#This Row],[Order Date]]</f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 s="4">
        <v>7</v>
      </c>
      <c r="T6995" s="4" t="str">
        <f>IF(Tabla1[[#This Row],[Quantity]]&lt;=4,"Pequeño", IF(Tabla1[[#This Row],[Quantity]]&lt;=7,"Medio", "Grande"))</f>
        <v>Medio</v>
      </c>
      <c r="U6995" s="10">
        <v>0</v>
      </c>
      <c r="V6995" s="11">
        <v>0</v>
      </c>
      <c r="W6995" s="3">
        <f>Tabla1[[#This Row],[Discount]]*Tabla1[[#This Row],[Sales]]</f>
        <v>0</v>
      </c>
      <c r="X6995">
        <v>79.757999999999996</v>
      </c>
      <c r="Y6995" s="10">
        <f>Tabla1[[#This Row],[Profit]]/Tabla1[[#This Row],[Sales]]</f>
        <v>0.3</v>
      </c>
      <c r="Z6995">
        <v>-186.102</v>
      </c>
      <c r="AA6995">
        <v>5</v>
      </c>
      <c r="AB6995" s="4" t="str">
        <f>IF(Tabla1[[#This Row],[Shipping time range]]&gt;Tabla1[[#This Row],[rder_processing_time]],"Retrasado","A tiempo")</f>
        <v>A tiempo</v>
      </c>
      <c r="AC6995">
        <v>2015</v>
      </c>
    </row>
    <row r="6996" spans="1:29" x14ac:dyDescent="0.35">
      <c r="A6996">
        <v>6995</v>
      </c>
      <c r="B6996" t="s">
        <v>3496</v>
      </c>
      <c r="C6996" s="2">
        <v>42316</v>
      </c>
      <c r="D6996" s="2">
        <v>42321</v>
      </c>
      <c r="E6996" s="4">
        <f>Tabla1[[#This Row],[Ship Date]]-Tabla1[[#This Row],[Order Date]]</f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 s="4">
        <v>5</v>
      </c>
      <c r="T6996" s="4" t="str">
        <f>IF(Tabla1[[#This Row],[Quantity]]&lt;=4,"Pequeño", IF(Tabla1[[#This Row],[Quantity]]&lt;=7,"Medio", "Grande"))</f>
        <v>Medio</v>
      </c>
      <c r="U6996" s="10">
        <v>0</v>
      </c>
      <c r="V6996" s="11">
        <v>0</v>
      </c>
      <c r="W6996" s="3">
        <f>Tabla1[[#This Row],[Discount]]*Tabla1[[#This Row],[Sales]]</f>
        <v>0</v>
      </c>
      <c r="X6996">
        <v>6.9749999999999996</v>
      </c>
      <c r="Y6996" s="10">
        <f>Tabla1[[#This Row],[Profit]]/Tabla1[[#This Row],[Sales]]</f>
        <v>0.25</v>
      </c>
      <c r="Z6996">
        <v>-20.925000000000001</v>
      </c>
      <c r="AA6996">
        <v>5</v>
      </c>
      <c r="AB6996" s="4" t="str">
        <f>IF(Tabla1[[#This Row],[Shipping time range]]&gt;Tabla1[[#This Row],[rder_processing_time]],"Retrasado","A tiempo")</f>
        <v>A tiempo</v>
      </c>
      <c r="AC6996">
        <v>2015</v>
      </c>
    </row>
    <row r="6997" spans="1:29" x14ac:dyDescent="0.35">
      <c r="A6997">
        <v>6996</v>
      </c>
      <c r="B6997" t="s">
        <v>3497</v>
      </c>
      <c r="C6997" s="2">
        <v>42327</v>
      </c>
      <c r="D6997" s="2">
        <v>42334</v>
      </c>
      <c r="E6997" s="4">
        <f>Tabla1[[#This Row],[Ship Date]]-Tabla1[[#This Row],[Order Date]]</f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 s="4">
        <v>4</v>
      </c>
      <c r="T6997" s="4" t="str">
        <f>IF(Tabla1[[#This Row],[Quantity]]&lt;=4,"Pequeño", IF(Tabla1[[#This Row],[Quantity]]&lt;=7,"Medio", "Grande"))</f>
        <v>Pequeño</v>
      </c>
      <c r="U6997" s="10">
        <v>0</v>
      </c>
      <c r="V6997" s="11">
        <v>0</v>
      </c>
      <c r="W6997" s="3">
        <f>Tabla1[[#This Row],[Discount]]*Tabla1[[#This Row],[Sales]]</f>
        <v>0</v>
      </c>
      <c r="X6997">
        <v>8.3916000000000004</v>
      </c>
      <c r="Y6997" s="10">
        <f>Tabla1[[#This Row],[Profit]]/Tabla1[[#This Row],[Sales]]</f>
        <v>0.27</v>
      </c>
      <c r="Z6997">
        <v>-22.688400000000001</v>
      </c>
      <c r="AA6997">
        <v>7</v>
      </c>
      <c r="AB6997" s="4" t="str">
        <f>IF(Tabla1[[#This Row],[Shipping time range]]&gt;Tabla1[[#This Row],[rder_processing_time]],"Retrasado","A tiempo")</f>
        <v>A tiempo</v>
      </c>
      <c r="AC6997">
        <v>2015</v>
      </c>
    </row>
    <row r="6998" spans="1:29" x14ac:dyDescent="0.35">
      <c r="A6998">
        <v>6997</v>
      </c>
      <c r="B6998" t="s">
        <v>3498</v>
      </c>
      <c r="C6998" s="2">
        <v>43092</v>
      </c>
      <c r="D6998" s="2">
        <v>43094</v>
      </c>
      <c r="E6998" s="4">
        <f>Tabla1[[#This Row],[Ship Date]]-Tabla1[[#This Row],[Order Date]]</f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 s="4">
        <v>4</v>
      </c>
      <c r="T6998" s="4" t="str">
        <f>IF(Tabla1[[#This Row],[Quantity]]&lt;=4,"Pequeño", IF(Tabla1[[#This Row],[Quantity]]&lt;=7,"Medio", "Grande"))</f>
        <v>Pequeño</v>
      </c>
      <c r="U6998" s="10">
        <v>0.8</v>
      </c>
      <c r="V6998" s="11">
        <v>-11.071999999999999</v>
      </c>
      <c r="W6998" s="3">
        <f>Tabla1[[#This Row],[Discount]]*Tabla1[[#This Row],[Sales]]</f>
        <v>11.072000000000001</v>
      </c>
      <c r="X6998">
        <v>-22.143999999999998</v>
      </c>
      <c r="Y6998" s="10">
        <f>Tabla1[[#This Row],[Profit]]/Tabla1[[#This Row],[Sales]]</f>
        <v>-1.5999999999999999</v>
      </c>
      <c r="Z6998">
        <v>-24.911999999999999</v>
      </c>
      <c r="AA6998">
        <v>2</v>
      </c>
      <c r="AB6998" s="4" t="str">
        <f>IF(Tabla1[[#This Row],[Shipping time range]]&gt;Tabla1[[#This Row],[rder_processing_time]],"Retrasado","A tiempo")</f>
        <v>A tiempo</v>
      </c>
      <c r="AC6998">
        <v>2017</v>
      </c>
    </row>
    <row r="6999" spans="1:29" x14ac:dyDescent="0.35">
      <c r="A6999">
        <v>6998</v>
      </c>
      <c r="B6999" t="s">
        <v>3498</v>
      </c>
      <c r="C6999" s="2">
        <v>43092</v>
      </c>
      <c r="D6999" s="2">
        <v>43094</v>
      </c>
      <c r="E6999" s="4">
        <f>Tabla1[[#This Row],[Ship Date]]-Tabla1[[#This Row],[Order Date]]</f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 s="4">
        <v>4</v>
      </c>
      <c r="T6999" s="4" t="str">
        <f>IF(Tabla1[[#This Row],[Quantity]]&lt;=4,"Pequeño", IF(Tabla1[[#This Row],[Quantity]]&lt;=7,"Medio", "Grande"))</f>
        <v>Pequeño</v>
      </c>
      <c r="U6999" s="10">
        <v>0.2</v>
      </c>
      <c r="V6999" s="11">
        <v>-35.174399999999999</v>
      </c>
      <c r="W6999" s="3">
        <f>Tabla1[[#This Row],[Discount]]*Tabla1[[#This Row],[Sales]]</f>
        <v>35.174400000000006</v>
      </c>
      <c r="X6999">
        <v>63.753599999999999</v>
      </c>
      <c r="Y6999" s="10">
        <f>Tabla1[[#This Row],[Profit]]/Tabla1[[#This Row],[Sales]]</f>
        <v>0.36249999999999999</v>
      </c>
      <c r="Z6999">
        <v>-76.944000000000003</v>
      </c>
      <c r="AA6999">
        <v>2</v>
      </c>
      <c r="AB6999" s="4" t="str">
        <f>IF(Tabla1[[#This Row],[Shipping time range]]&gt;Tabla1[[#This Row],[rder_processing_time]],"Retrasado","A tiempo")</f>
        <v>A tiempo</v>
      </c>
      <c r="AC6999">
        <v>2017</v>
      </c>
    </row>
    <row r="7000" spans="1:29" x14ac:dyDescent="0.35">
      <c r="A7000">
        <v>6999</v>
      </c>
      <c r="B7000" t="s">
        <v>3499</v>
      </c>
      <c r="C7000" s="2">
        <v>42629</v>
      </c>
      <c r="D7000" s="2">
        <v>42635</v>
      </c>
      <c r="E7000" s="4">
        <f>Tabla1[[#This Row],[Ship Date]]-Tabla1[[#This Row],[Order Date]]</f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 s="4">
        <v>2</v>
      </c>
      <c r="T7000" s="4" t="str">
        <f>IF(Tabla1[[#This Row],[Quantity]]&lt;=4,"Pequeño", IF(Tabla1[[#This Row],[Quantity]]&lt;=7,"Medio", "Grande"))</f>
        <v>Pequeño</v>
      </c>
      <c r="U7000" s="10">
        <v>0</v>
      </c>
      <c r="V7000" s="11">
        <v>0</v>
      </c>
      <c r="W7000" s="3">
        <f>Tabla1[[#This Row],[Discount]]*Tabla1[[#This Row],[Sales]]</f>
        <v>0</v>
      </c>
      <c r="X7000">
        <v>6.3503999999999996</v>
      </c>
      <c r="Y7000" s="10">
        <f>Tabla1[[#This Row],[Profit]]/Tabla1[[#This Row],[Sales]]</f>
        <v>0.48999999999999994</v>
      </c>
      <c r="Z7000">
        <v>-6.6096000000000004</v>
      </c>
      <c r="AA7000">
        <v>6</v>
      </c>
      <c r="AB7000" s="4" t="str">
        <f>IF(Tabla1[[#This Row],[Shipping time range]]&gt;Tabla1[[#This Row],[rder_processing_time]],"Retrasado","A tiempo")</f>
        <v>A tiempo</v>
      </c>
      <c r="AC7000">
        <v>2016</v>
      </c>
    </row>
    <row r="7001" spans="1:29" x14ac:dyDescent="0.35">
      <c r="A7001">
        <v>7000</v>
      </c>
      <c r="B7001" t="s">
        <v>3500</v>
      </c>
      <c r="C7001" s="2">
        <v>42881</v>
      </c>
      <c r="D7001" s="2">
        <v>42884</v>
      </c>
      <c r="E7001" s="4">
        <f>Tabla1[[#This Row],[Ship Date]]-Tabla1[[#This Row],[Order Date]]</f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 s="4">
        <v>3</v>
      </c>
      <c r="T7001" s="4" t="str">
        <f>IF(Tabla1[[#This Row],[Quantity]]&lt;=4,"Pequeño", IF(Tabla1[[#This Row],[Quantity]]&lt;=7,"Medio", "Grande"))</f>
        <v>Pequeño</v>
      </c>
      <c r="U7001" s="10">
        <v>0</v>
      </c>
      <c r="V7001" s="11">
        <v>0</v>
      </c>
      <c r="W7001" s="3">
        <f>Tabla1[[#This Row],[Discount]]*Tabla1[[#This Row],[Sales]]</f>
        <v>0</v>
      </c>
      <c r="X7001">
        <v>62.531999999999996</v>
      </c>
      <c r="Y7001" s="10">
        <f>Tabla1[[#This Row],[Profit]]/Tabla1[[#This Row],[Sales]]</f>
        <v>0.3</v>
      </c>
      <c r="Z7001">
        <v>-145.90799999999999</v>
      </c>
      <c r="AA7001">
        <v>3</v>
      </c>
      <c r="AB7001" s="4" t="str">
        <f>IF(Tabla1[[#This Row],[Shipping time range]]&gt;Tabla1[[#This Row],[rder_processing_time]],"Retrasado","A tiempo")</f>
        <v>A tiempo</v>
      </c>
      <c r="AC7001">
        <v>2017</v>
      </c>
    </row>
    <row r="7002" spans="1:29" x14ac:dyDescent="0.35">
      <c r="A7002">
        <v>7001</v>
      </c>
      <c r="B7002" t="s">
        <v>3500</v>
      </c>
      <c r="C7002" s="2">
        <v>42881</v>
      </c>
      <c r="D7002" s="2">
        <v>42884</v>
      </c>
      <c r="E7002" s="4">
        <f>Tabla1[[#This Row],[Ship Date]]-Tabla1[[#This Row],[Order Date]]</f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 s="4">
        <v>2</v>
      </c>
      <c r="T7002" s="4" t="str">
        <f>IF(Tabla1[[#This Row],[Quantity]]&lt;=4,"Pequeño", IF(Tabla1[[#This Row],[Quantity]]&lt;=7,"Medio", "Grande"))</f>
        <v>Pequeño</v>
      </c>
      <c r="U7002" s="10">
        <v>0</v>
      </c>
      <c r="V7002" s="11">
        <v>0</v>
      </c>
      <c r="W7002" s="3">
        <f>Tabla1[[#This Row],[Discount]]*Tabla1[[#This Row],[Sales]]</f>
        <v>0</v>
      </c>
      <c r="X7002">
        <v>0.77280000000000004</v>
      </c>
      <c r="Y7002" s="10">
        <f>Tabla1[[#This Row],[Profit]]/Tabla1[[#This Row],[Sales]]</f>
        <v>0.03</v>
      </c>
      <c r="Z7002">
        <v>-24.987200000000001</v>
      </c>
      <c r="AA7002">
        <v>3</v>
      </c>
      <c r="AB7002" s="4" t="str">
        <f>IF(Tabla1[[#This Row],[Shipping time range]]&gt;Tabla1[[#This Row],[rder_processing_time]],"Retrasado","A tiempo")</f>
        <v>A tiempo</v>
      </c>
      <c r="AC7002">
        <v>2017</v>
      </c>
    </row>
    <row r="7003" spans="1:29" x14ac:dyDescent="0.35">
      <c r="A7003">
        <v>7002</v>
      </c>
      <c r="B7003" t="s">
        <v>3501</v>
      </c>
      <c r="C7003" s="2">
        <v>42093</v>
      </c>
      <c r="D7003" s="2">
        <v>42097</v>
      </c>
      <c r="E7003" s="4">
        <f>Tabla1[[#This Row],[Ship Date]]-Tabla1[[#This Row],[Order Date]]</f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 s="4">
        <v>4</v>
      </c>
      <c r="T7003" s="4" t="str">
        <f>IF(Tabla1[[#This Row],[Quantity]]&lt;=4,"Pequeño", IF(Tabla1[[#This Row],[Quantity]]&lt;=7,"Medio", "Grande"))</f>
        <v>Pequeño</v>
      </c>
      <c r="U7003" s="10">
        <v>0.3</v>
      </c>
      <c r="V7003" s="11">
        <v>-110.0232</v>
      </c>
      <c r="W7003" s="3">
        <f>Tabla1[[#This Row],[Discount]]*Tabla1[[#This Row],[Sales]]</f>
        <v>110.0232</v>
      </c>
      <c r="X7003">
        <v>-110.0232</v>
      </c>
      <c r="Y7003" s="10">
        <f>Tabla1[[#This Row],[Profit]]/Tabla1[[#This Row],[Sales]]</f>
        <v>-0.3</v>
      </c>
      <c r="Z7003">
        <v>-366.74400000000003</v>
      </c>
      <c r="AA7003">
        <v>4</v>
      </c>
      <c r="AB7003" s="4" t="str">
        <f>IF(Tabla1[[#This Row],[Shipping time range]]&gt;Tabla1[[#This Row],[rder_processing_time]],"Retrasado","A tiempo")</f>
        <v>A tiempo</v>
      </c>
      <c r="AC7003">
        <v>2015</v>
      </c>
    </row>
    <row r="7004" spans="1:29" x14ac:dyDescent="0.35">
      <c r="A7004">
        <v>7003</v>
      </c>
      <c r="B7004" t="s">
        <v>3502</v>
      </c>
      <c r="C7004" s="2">
        <v>41870</v>
      </c>
      <c r="D7004" s="2">
        <v>41872</v>
      </c>
      <c r="E7004" s="4">
        <f>Tabla1[[#This Row],[Ship Date]]-Tabla1[[#This Row],[Order Date]]</f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 s="4">
        <v>7</v>
      </c>
      <c r="T7004" s="4" t="str">
        <f>IF(Tabla1[[#This Row],[Quantity]]&lt;=4,"Pequeño", IF(Tabla1[[#This Row],[Quantity]]&lt;=7,"Medio", "Grande"))</f>
        <v>Medio</v>
      </c>
      <c r="U7004" s="10">
        <v>0</v>
      </c>
      <c r="V7004" s="11">
        <v>0</v>
      </c>
      <c r="W7004" s="3">
        <f>Tabla1[[#This Row],[Discount]]*Tabla1[[#This Row],[Sales]]</f>
        <v>0</v>
      </c>
      <c r="X7004">
        <v>26.031600000000001</v>
      </c>
      <c r="Y7004" s="10">
        <f>Tabla1[[#This Row],[Profit]]/Tabla1[[#This Row],[Sales]]</f>
        <v>0.09</v>
      </c>
      <c r="Z7004">
        <v>-263.20839999999998</v>
      </c>
      <c r="AA7004">
        <v>2</v>
      </c>
      <c r="AB7004" s="4" t="str">
        <f>IF(Tabla1[[#This Row],[Shipping time range]]&gt;Tabla1[[#This Row],[rder_processing_time]],"Retrasado","A tiempo")</f>
        <v>A tiempo</v>
      </c>
      <c r="AC7004">
        <v>2014</v>
      </c>
    </row>
    <row r="7005" spans="1:29" x14ac:dyDescent="0.35">
      <c r="A7005">
        <v>7004</v>
      </c>
      <c r="B7005" t="s">
        <v>3502</v>
      </c>
      <c r="C7005" s="2">
        <v>41870</v>
      </c>
      <c r="D7005" s="2">
        <v>41872</v>
      </c>
      <c r="E7005" s="4">
        <f>Tabla1[[#This Row],[Ship Date]]-Tabla1[[#This Row],[Order Date]]</f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 s="4">
        <v>2</v>
      </c>
      <c r="T7005" s="4" t="str">
        <f>IF(Tabla1[[#This Row],[Quantity]]&lt;=4,"Pequeño", IF(Tabla1[[#This Row],[Quantity]]&lt;=7,"Medio", "Grande"))</f>
        <v>Pequeño</v>
      </c>
      <c r="U7005" s="10">
        <v>0.2</v>
      </c>
      <c r="V7005" s="11">
        <v>-13.8912</v>
      </c>
      <c r="W7005" s="3">
        <f>Tabla1[[#This Row],[Discount]]*Tabla1[[#This Row],[Sales]]</f>
        <v>13.891200000000001</v>
      </c>
      <c r="X7005">
        <v>22.5732</v>
      </c>
      <c r="Y7005" s="10">
        <f>Tabla1[[#This Row],[Profit]]/Tabla1[[#This Row],[Sales]]</f>
        <v>0.32500000000000001</v>
      </c>
      <c r="Z7005">
        <v>-32.991599999999998</v>
      </c>
      <c r="AA7005">
        <v>2</v>
      </c>
      <c r="AB7005" s="4" t="str">
        <f>IF(Tabla1[[#This Row],[Shipping time range]]&gt;Tabla1[[#This Row],[rder_processing_time]],"Retrasado","A tiempo")</f>
        <v>A tiempo</v>
      </c>
      <c r="AC7005">
        <v>2014</v>
      </c>
    </row>
    <row r="7006" spans="1:29" x14ac:dyDescent="0.35">
      <c r="A7006">
        <v>7005</v>
      </c>
      <c r="B7006" t="s">
        <v>3503</v>
      </c>
      <c r="C7006" s="2">
        <v>41996</v>
      </c>
      <c r="D7006" s="2">
        <v>42001</v>
      </c>
      <c r="E7006" s="4">
        <f>Tabla1[[#This Row],[Ship Date]]-Tabla1[[#This Row],[Order Date]]</f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 s="4">
        <v>1</v>
      </c>
      <c r="T7006" s="4" t="str">
        <f>IF(Tabla1[[#This Row],[Quantity]]&lt;=4,"Pequeño", IF(Tabla1[[#This Row],[Quantity]]&lt;=7,"Medio", "Grande"))</f>
        <v>Pequeño</v>
      </c>
      <c r="U7006" s="10">
        <v>0.2</v>
      </c>
      <c r="V7006" s="11">
        <v>-1.0367999999999999</v>
      </c>
      <c r="W7006" s="3">
        <f>Tabla1[[#This Row],[Discount]]*Tabla1[[#This Row],[Sales]]</f>
        <v>1.0368000000000002</v>
      </c>
      <c r="X7006">
        <v>1.8144</v>
      </c>
      <c r="Y7006" s="10">
        <f>Tabla1[[#This Row],[Profit]]/Tabla1[[#This Row],[Sales]]</f>
        <v>0.35</v>
      </c>
      <c r="Z7006">
        <v>-2.3328000000000002</v>
      </c>
      <c r="AA7006">
        <v>5</v>
      </c>
      <c r="AB7006" s="4" t="str">
        <f>IF(Tabla1[[#This Row],[Shipping time range]]&gt;Tabla1[[#This Row],[rder_processing_time]],"Retrasado","A tiempo")</f>
        <v>A tiempo</v>
      </c>
      <c r="AC7006">
        <v>2014</v>
      </c>
    </row>
    <row r="7007" spans="1:29" x14ac:dyDescent="0.35">
      <c r="A7007">
        <v>7006</v>
      </c>
      <c r="B7007" t="s">
        <v>3504</v>
      </c>
      <c r="C7007" s="2">
        <v>42309</v>
      </c>
      <c r="D7007" s="2">
        <v>42313</v>
      </c>
      <c r="E7007" s="4">
        <f>Tabla1[[#This Row],[Ship Date]]-Tabla1[[#This Row],[Order Date]]</f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 s="4">
        <v>2</v>
      </c>
      <c r="T7007" s="4" t="str">
        <f>IF(Tabla1[[#This Row],[Quantity]]&lt;=4,"Pequeño", IF(Tabla1[[#This Row],[Quantity]]&lt;=7,"Medio", "Grande"))</f>
        <v>Pequeño</v>
      </c>
      <c r="U7007" s="10">
        <v>0.1</v>
      </c>
      <c r="V7007" s="11">
        <v>-20.516400000000001</v>
      </c>
      <c r="W7007" s="3">
        <f>Tabla1[[#This Row],[Discount]]*Tabla1[[#This Row],[Sales]]</f>
        <v>20.516400000000001</v>
      </c>
      <c r="X7007">
        <v>13.6776</v>
      </c>
      <c r="Y7007" s="10">
        <f>Tabla1[[#This Row],[Profit]]/Tabla1[[#This Row],[Sales]]</f>
        <v>6.6666666666666666E-2</v>
      </c>
      <c r="Z7007">
        <v>-170.97</v>
      </c>
      <c r="AA7007">
        <v>4</v>
      </c>
      <c r="AB7007" s="4" t="str">
        <f>IF(Tabla1[[#This Row],[Shipping time range]]&gt;Tabla1[[#This Row],[rder_processing_time]],"Retrasado","A tiempo")</f>
        <v>A tiempo</v>
      </c>
      <c r="AC7007">
        <v>2015</v>
      </c>
    </row>
    <row r="7008" spans="1:29" x14ac:dyDescent="0.35">
      <c r="A7008">
        <v>7007</v>
      </c>
      <c r="B7008" t="s">
        <v>3505</v>
      </c>
      <c r="C7008" s="2">
        <v>41988</v>
      </c>
      <c r="D7008" s="2">
        <v>41994</v>
      </c>
      <c r="E7008" s="4">
        <f>Tabla1[[#This Row],[Ship Date]]-Tabla1[[#This Row],[Order Date]]</f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 s="4">
        <v>2</v>
      </c>
      <c r="T7008" s="4" t="str">
        <f>IF(Tabla1[[#This Row],[Quantity]]&lt;=4,"Pequeño", IF(Tabla1[[#This Row],[Quantity]]&lt;=7,"Medio", "Grande"))</f>
        <v>Pequeño</v>
      </c>
      <c r="U7008" s="10">
        <v>0.6</v>
      </c>
      <c r="V7008" s="11">
        <v>-5.1264000000000003</v>
      </c>
      <c r="W7008" s="3">
        <f>Tabla1[[#This Row],[Discount]]*Tabla1[[#This Row],[Sales]]</f>
        <v>5.1264000000000003</v>
      </c>
      <c r="X7008">
        <v>-7.476</v>
      </c>
      <c r="Y7008" s="10">
        <f>Tabla1[[#This Row],[Profit]]/Tabla1[[#This Row],[Sales]]</f>
        <v>-0.875</v>
      </c>
      <c r="Z7008">
        <v>-10.893599999999999</v>
      </c>
      <c r="AA7008">
        <v>6</v>
      </c>
      <c r="AB7008" s="4" t="str">
        <f>IF(Tabla1[[#This Row],[Shipping time range]]&gt;Tabla1[[#This Row],[rder_processing_time]],"Retrasado","A tiempo")</f>
        <v>A tiempo</v>
      </c>
      <c r="AC7008">
        <v>2014</v>
      </c>
    </row>
    <row r="7009" spans="1:29" x14ac:dyDescent="0.35">
      <c r="A7009">
        <v>7008</v>
      </c>
      <c r="B7009" t="s">
        <v>3506</v>
      </c>
      <c r="C7009" s="2">
        <v>42237</v>
      </c>
      <c r="D7009" s="2">
        <v>42241</v>
      </c>
      <c r="E7009" s="4">
        <f>Tabla1[[#This Row],[Ship Date]]-Tabla1[[#This Row],[Order Date]]</f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 s="4">
        <v>2</v>
      </c>
      <c r="T7009" s="4" t="str">
        <f>IF(Tabla1[[#This Row],[Quantity]]&lt;=4,"Pequeño", IF(Tabla1[[#This Row],[Quantity]]&lt;=7,"Medio", "Grande"))</f>
        <v>Pequeño</v>
      </c>
      <c r="U7009" s="10">
        <v>0.7</v>
      </c>
      <c r="V7009" s="11">
        <v>-8.9795999999999996</v>
      </c>
      <c r="W7009" s="3">
        <f>Tabla1[[#This Row],[Discount]]*Tabla1[[#This Row],[Sales]]</f>
        <v>8.9795999999999996</v>
      </c>
      <c r="X7009">
        <v>-8.9795999999999996</v>
      </c>
      <c r="Y7009" s="10">
        <f>Tabla1[[#This Row],[Profit]]/Tabla1[[#This Row],[Sales]]</f>
        <v>-0.7</v>
      </c>
      <c r="Z7009">
        <v>-12.827999999999999</v>
      </c>
      <c r="AA7009">
        <v>4</v>
      </c>
      <c r="AB7009" s="4" t="str">
        <f>IF(Tabla1[[#This Row],[Shipping time range]]&gt;Tabla1[[#This Row],[rder_processing_time]],"Retrasado","A tiempo")</f>
        <v>A tiempo</v>
      </c>
      <c r="AC7009">
        <v>2015</v>
      </c>
    </row>
    <row r="7010" spans="1:29" x14ac:dyDescent="0.35">
      <c r="A7010">
        <v>7009</v>
      </c>
      <c r="B7010" t="s">
        <v>3506</v>
      </c>
      <c r="C7010" s="2">
        <v>42237</v>
      </c>
      <c r="D7010" s="2">
        <v>42241</v>
      </c>
      <c r="E7010" s="4">
        <f>Tabla1[[#This Row],[Ship Date]]-Tabla1[[#This Row],[Order Date]]</f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 s="4">
        <v>3</v>
      </c>
      <c r="T7010" s="4" t="str">
        <f>IF(Tabla1[[#This Row],[Quantity]]&lt;=4,"Pequeño", IF(Tabla1[[#This Row],[Quantity]]&lt;=7,"Medio", "Grande"))</f>
        <v>Pequeño</v>
      </c>
      <c r="U7010" s="10">
        <v>0.3</v>
      </c>
      <c r="V7010" s="11">
        <v>-179.53739999999999</v>
      </c>
      <c r="W7010" s="3">
        <f>Tabla1[[#This Row],[Discount]]*Tabla1[[#This Row],[Sales]]</f>
        <v>179.53739999999999</v>
      </c>
      <c r="X7010">
        <v>-42.747</v>
      </c>
      <c r="Y7010" s="10">
        <f>Tabla1[[#This Row],[Profit]]/Tabla1[[#This Row],[Sales]]</f>
        <v>-7.1428571428571438E-2</v>
      </c>
      <c r="Z7010">
        <v>-461.66759999999999</v>
      </c>
      <c r="AA7010">
        <v>4</v>
      </c>
      <c r="AB7010" s="4" t="str">
        <f>IF(Tabla1[[#This Row],[Shipping time range]]&gt;Tabla1[[#This Row],[rder_processing_time]],"Retrasado","A tiempo")</f>
        <v>A tiempo</v>
      </c>
      <c r="AC7010">
        <v>2015</v>
      </c>
    </row>
    <row r="7011" spans="1:29" x14ac:dyDescent="0.35">
      <c r="A7011">
        <v>7010</v>
      </c>
      <c r="B7011" t="s">
        <v>3506</v>
      </c>
      <c r="C7011" s="2">
        <v>42237</v>
      </c>
      <c r="D7011" s="2">
        <v>42241</v>
      </c>
      <c r="E7011" s="4">
        <f>Tabla1[[#This Row],[Ship Date]]-Tabla1[[#This Row],[Order Date]]</f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 s="4">
        <v>1</v>
      </c>
      <c r="T7011" s="4" t="str">
        <f>IF(Tabla1[[#This Row],[Quantity]]&lt;=4,"Pequeño", IF(Tabla1[[#This Row],[Quantity]]&lt;=7,"Medio", "Grande"))</f>
        <v>Pequeño</v>
      </c>
      <c r="U7011" s="10">
        <v>0.2</v>
      </c>
      <c r="V7011" s="11">
        <v>-5.1967999999999996</v>
      </c>
      <c r="W7011" s="3">
        <f>Tabla1[[#This Row],[Discount]]*Tabla1[[#This Row],[Sales]]</f>
        <v>5.1968000000000005</v>
      </c>
      <c r="X7011">
        <v>-3.8976000000000002</v>
      </c>
      <c r="Y7011" s="10">
        <f>Tabla1[[#This Row],[Profit]]/Tabla1[[#This Row],[Sales]]</f>
        <v>-0.15</v>
      </c>
      <c r="Z7011">
        <v>-24.684799999999999</v>
      </c>
      <c r="AA7011">
        <v>4</v>
      </c>
      <c r="AB7011" s="4" t="str">
        <f>IF(Tabla1[[#This Row],[Shipping time range]]&gt;Tabla1[[#This Row],[rder_processing_time]],"Retrasado","A tiempo")</f>
        <v>A tiempo</v>
      </c>
      <c r="AC7011">
        <v>2015</v>
      </c>
    </row>
    <row r="7012" spans="1:29" x14ac:dyDescent="0.35">
      <c r="A7012">
        <v>7011</v>
      </c>
      <c r="B7012" t="s">
        <v>3507</v>
      </c>
      <c r="C7012" s="2">
        <v>41782</v>
      </c>
      <c r="D7012" s="2">
        <v>41786</v>
      </c>
      <c r="E7012" s="4">
        <f>Tabla1[[#This Row],[Ship Date]]-Tabla1[[#This Row],[Order Date]]</f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 s="4">
        <v>5</v>
      </c>
      <c r="T7012" s="4" t="str">
        <f>IF(Tabla1[[#This Row],[Quantity]]&lt;=4,"Pequeño", IF(Tabla1[[#This Row],[Quantity]]&lt;=7,"Medio", "Grande"))</f>
        <v>Medio</v>
      </c>
      <c r="U7012" s="10">
        <v>0.2</v>
      </c>
      <c r="V7012" s="11">
        <v>-3.5920000000000001</v>
      </c>
      <c r="W7012" s="3">
        <f>Tabla1[[#This Row],[Discount]]*Tabla1[[#This Row],[Sales]]</f>
        <v>3.5920000000000005</v>
      </c>
      <c r="X7012">
        <v>5.8369999999999997</v>
      </c>
      <c r="Y7012" s="10">
        <f>Tabla1[[#This Row],[Profit]]/Tabla1[[#This Row],[Sales]]</f>
        <v>0.32499999999999996</v>
      </c>
      <c r="Z7012">
        <v>-8.5310000000000006</v>
      </c>
      <c r="AA7012">
        <v>4</v>
      </c>
      <c r="AB7012" s="4" t="str">
        <f>IF(Tabla1[[#This Row],[Shipping time range]]&gt;Tabla1[[#This Row],[rder_processing_time]],"Retrasado","A tiempo")</f>
        <v>A tiempo</v>
      </c>
      <c r="AC7012">
        <v>2014</v>
      </c>
    </row>
    <row r="7013" spans="1:29" x14ac:dyDescent="0.35">
      <c r="A7013">
        <v>7012</v>
      </c>
      <c r="B7013" t="s">
        <v>3507</v>
      </c>
      <c r="C7013" s="2">
        <v>41782</v>
      </c>
      <c r="D7013" s="2">
        <v>41786</v>
      </c>
      <c r="E7013" s="4">
        <f>Tabla1[[#This Row],[Ship Date]]-Tabla1[[#This Row],[Order Date]]</f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 s="4">
        <v>2</v>
      </c>
      <c r="T7013" s="4" t="str">
        <f>IF(Tabla1[[#This Row],[Quantity]]&lt;=4,"Pequeño", IF(Tabla1[[#This Row],[Quantity]]&lt;=7,"Medio", "Grande"))</f>
        <v>Pequeño</v>
      </c>
      <c r="U7013" s="10">
        <v>0</v>
      </c>
      <c r="V7013" s="11">
        <v>0</v>
      </c>
      <c r="W7013" s="3">
        <f>Tabla1[[#This Row],[Discount]]*Tabla1[[#This Row],[Sales]]</f>
        <v>0</v>
      </c>
      <c r="X7013">
        <v>0.1512</v>
      </c>
      <c r="Y7013" s="10">
        <f>Tabla1[[#This Row],[Profit]]/Tabla1[[#This Row],[Sales]]</f>
        <v>0.03</v>
      </c>
      <c r="Z7013">
        <v>-4.8887999999999998</v>
      </c>
      <c r="AA7013">
        <v>4</v>
      </c>
      <c r="AB7013" s="4" t="str">
        <f>IF(Tabla1[[#This Row],[Shipping time range]]&gt;Tabla1[[#This Row],[rder_processing_time]],"Retrasado","A tiempo")</f>
        <v>A tiempo</v>
      </c>
      <c r="AC7013">
        <v>2014</v>
      </c>
    </row>
    <row r="7014" spans="1:29" x14ac:dyDescent="0.35">
      <c r="A7014">
        <v>7013</v>
      </c>
      <c r="B7014" t="s">
        <v>3507</v>
      </c>
      <c r="C7014" s="2">
        <v>41782</v>
      </c>
      <c r="D7014" s="2">
        <v>41786</v>
      </c>
      <c r="E7014" s="4">
        <f>Tabla1[[#This Row],[Ship Date]]-Tabla1[[#This Row],[Order Date]]</f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 s="4">
        <v>1</v>
      </c>
      <c r="T7014" s="4" t="str">
        <f>IF(Tabla1[[#This Row],[Quantity]]&lt;=4,"Pequeño", IF(Tabla1[[#This Row],[Quantity]]&lt;=7,"Medio", "Grande"))</f>
        <v>Pequeño</v>
      </c>
      <c r="U7014" s="10">
        <v>0</v>
      </c>
      <c r="V7014" s="11">
        <v>0</v>
      </c>
      <c r="W7014" s="3">
        <f>Tabla1[[#This Row],[Discount]]*Tabla1[[#This Row],[Sales]]</f>
        <v>0</v>
      </c>
      <c r="X7014">
        <v>56.203200000000002</v>
      </c>
      <c r="Y7014" s="10">
        <f>Tabla1[[#This Row],[Profit]]/Tabla1[[#This Row],[Sales]]</f>
        <v>0.27</v>
      </c>
      <c r="Z7014">
        <v>-151.95679999999999</v>
      </c>
      <c r="AA7014">
        <v>4</v>
      </c>
      <c r="AB7014" s="4" t="str">
        <f>IF(Tabla1[[#This Row],[Shipping time range]]&gt;Tabla1[[#This Row],[rder_processing_time]],"Retrasado","A tiempo")</f>
        <v>A tiempo</v>
      </c>
      <c r="AC7014">
        <v>2014</v>
      </c>
    </row>
    <row r="7015" spans="1:29" x14ac:dyDescent="0.35">
      <c r="A7015">
        <v>7014</v>
      </c>
      <c r="B7015" t="s">
        <v>3508</v>
      </c>
      <c r="C7015" s="2">
        <v>43078</v>
      </c>
      <c r="D7015" s="2">
        <v>43080</v>
      </c>
      <c r="E7015" s="4">
        <f>Tabla1[[#This Row],[Ship Date]]-Tabla1[[#This Row],[Order Date]]</f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 s="4">
        <v>3</v>
      </c>
      <c r="T7015" s="4" t="str">
        <f>IF(Tabla1[[#This Row],[Quantity]]&lt;=4,"Pequeño", IF(Tabla1[[#This Row],[Quantity]]&lt;=7,"Medio", "Grande"))</f>
        <v>Pequeño</v>
      </c>
      <c r="U7015" s="10">
        <v>0.15</v>
      </c>
      <c r="V7015" s="11">
        <v>-22.23855</v>
      </c>
      <c r="W7015" s="3">
        <f>Tabla1[[#This Row],[Discount]]*Tabla1[[#This Row],[Sales]]</f>
        <v>22.23855</v>
      </c>
      <c r="X7015">
        <v>15.697800000000001</v>
      </c>
      <c r="Y7015" s="10">
        <f>Tabla1[[#This Row],[Profit]]/Tabla1[[#This Row],[Sales]]</f>
        <v>0.10588235294117647</v>
      </c>
      <c r="Z7015">
        <v>-110.32065</v>
      </c>
      <c r="AA7015">
        <v>2</v>
      </c>
      <c r="AB7015" s="4" t="str">
        <f>IF(Tabla1[[#This Row],[Shipping time range]]&gt;Tabla1[[#This Row],[rder_processing_time]],"Retrasado","A tiempo")</f>
        <v>A tiempo</v>
      </c>
      <c r="AC7015">
        <v>2017</v>
      </c>
    </row>
    <row r="7016" spans="1:29" x14ac:dyDescent="0.35">
      <c r="A7016">
        <v>7015</v>
      </c>
      <c r="B7016" t="s">
        <v>3509</v>
      </c>
      <c r="C7016" s="2">
        <v>41709</v>
      </c>
      <c r="D7016" s="2">
        <v>41711</v>
      </c>
      <c r="E7016" s="4">
        <f>Tabla1[[#This Row],[Ship Date]]-Tabla1[[#This Row],[Order Date]]</f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 s="4">
        <v>3</v>
      </c>
      <c r="T7016" s="4" t="str">
        <f>IF(Tabla1[[#This Row],[Quantity]]&lt;=4,"Pequeño", IF(Tabla1[[#This Row],[Quantity]]&lt;=7,"Medio", "Grande"))</f>
        <v>Pequeño</v>
      </c>
      <c r="U7016" s="10">
        <v>0</v>
      </c>
      <c r="V7016" s="11">
        <v>0</v>
      </c>
      <c r="W7016" s="3">
        <f>Tabla1[[#This Row],[Discount]]*Tabla1[[#This Row],[Sales]]</f>
        <v>0</v>
      </c>
      <c r="X7016">
        <v>38.157600000000002</v>
      </c>
      <c r="Y7016" s="10">
        <f>Tabla1[[#This Row],[Profit]]/Tabla1[[#This Row],[Sales]]</f>
        <v>0.26</v>
      </c>
      <c r="Z7016">
        <v>-108.6024</v>
      </c>
      <c r="AA7016">
        <v>2</v>
      </c>
      <c r="AB7016" s="4" t="str">
        <f>IF(Tabla1[[#This Row],[Shipping time range]]&gt;Tabla1[[#This Row],[rder_processing_time]],"Retrasado","A tiempo")</f>
        <v>A tiempo</v>
      </c>
      <c r="AC7016">
        <v>2014</v>
      </c>
    </row>
    <row r="7017" spans="1:29" x14ac:dyDescent="0.35">
      <c r="A7017">
        <v>7016</v>
      </c>
      <c r="B7017" t="s">
        <v>3509</v>
      </c>
      <c r="C7017" s="2">
        <v>41709</v>
      </c>
      <c r="D7017" s="2">
        <v>41711</v>
      </c>
      <c r="E7017" s="4">
        <f>Tabla1[[#This Row],[Ship Date]]-Tabla1[[#This Row],[Order Date]]</f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 s="4">
        <v>2</v>
      </c>
      <c r="T7017" s="4" t="str">
        <f>IF(Tabla1[[#This Row],[Quantity]]&lt;=4,"Pequeño", IF(Tabla1[[#This Row],[Quantity]]&lt;=7,"Medio", "Grande"))</f>
        <v>Pequeño</v>
      </c>
      <c r="U7017" s="10">
        <v>0</v>
      </c>
      <c r="V7017" s="11">
        <v>0</v>
      </c>
      <c r="W7017" s="3">
        <f>Tabla1[[#This Row],[Discount]]*Tabla1[[#This Row],[Sales]]</f>
        <v>0</v>
      </c>
      <c r="X7017">
        <v>14.172800000000001</v>
      </c>
      <c r="Y7017" s="10">
        <f>Tabla1[[#This Row],[Profit]]/Tabla1[[#This Row],[Sales]]</f>
        <v>0.43</v>
      </c>
      <c r="Z7017">
        <v>-18.787199999999999</v>
      </c>
      <c r="AA7017">
        <v>2</v>
      </c>
      <c r="AB7017" s="4" t="str">
        <f>IF(Tabla1[[#This Row],[Shipping time range]]&gt;Tabla1[[#This Row],[rder_processing_time]],"Retrasado","A tiempo")</f>
        <v>A tiempo</v>
      </c>
      <c r="AC7017">
        <v>2014</v>
      </c>
    </row>
    <row r="7018" spans="1:29" x14ac:dyDescent="0.35">
      <c r="A7018">
        <v>7017</v>
      </c>
      <c r="B7018" t="s">
        <v>3509</v>
      </c>
      <c r="C7018" s="2">
        <v>41709</v>
      </c>
      <c r="D7018" s="2">
        <v>41711</v>
      </c>
      <c r="E7018" s="4">
        <f>Tabla1[[#This Row],[Ship Date]]-Tabla1[[#This Row],[Order Date]]</f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 s="4">
        <v>3</v>
      </c>
      <c r="T7018" s="4" t="str">
        <f>IF(Tabla1[[#This Row],[Quantity]]&lt;=4,"Pequeño", IF(Tabla1[[#This Row],[Quantity]]&lt;=7,"Medio", "Grande"))</f>
        <v>Pequeño</v>
      </c>
      <c r="U7018" s="10">
        <v>0</v>
      </c>
      <c r="V7018" s="11">
        <v>0</v>
      </c>
      <c r="W7018" s="3">
        <f>Tabla1[[#This Row],[Discount]]*Tabla1[[#This Row],[Sales]]</f>
        <v>0</v>
      </c>
      <c r="X7018">
        <v>164.63159999999999</v>
      </c>
      <c r="Y7018" s="10">
        <f>Tabla1[[#This Row],[Profit]]/Tabla1[[#This Row],[Sales]]</f>
        <v>0.27999999999999997</v>
      </c>
      <c r="Z7018">
        <v>-423.33839999999998</v>
      </c>
      <c r="AA7018">
        <v>2</v>
      </c>
      <c r="AB7018" s="4" t="str">
        <f>IF(Tabla1[[#This Row],[Shipping time range]]&gt;Tabla1[[#This Row],[rder_processing_time]],"Retrasado","A tiempo")</f>
        <v>A tiempo</v>
      </c>
      <c r="AC7018">
        <v>2014</v>
      </c>
    </row>
    <row r="7019" spans="1:29" x14ac:dyDescent="0.35">
      <c r="A7019">
        <v>7018</v>
      </c>
      <c r="B7019" t="s">
        <v>3509</v>
      </c>
      <c r="C7019" s="2">
        <v>41709</v>
      </c>
      <c r="D7019" s="2">
        <v>41711</v>
      </c>
      <c r="E7019" s="4">
        <f>Tabla1[[#This Row],[Ship Date]]-Tabla1[[#This Row],[Order Date]]</f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 s="4">
        <v>3</v>
      </c>
      <c r="T7019" s="4" t="str">
        <f>IF(Tabla1[[#This Row],[Quantity]]&lt;=4,"Pequeño", IF(Tabla1[[#This Row],[Quantity]]&lt;=7,"Medio", "Grande"))</f>
        <v>Pequeño</v>
      </c>
      <c r="U7019" s="10">
        <v>0</v>
      </c>
      <c r="V7019" s="11">
        <v>0</v>
      </c>
      <c r="W7019" s="3">
        <f>Tabla1[[#This Row],[Discount]]*Tabla1[[#This Row],[Sales]]</f>
        <v>0</v>
      </c>
      <c r="X7019">
        <v>7.0217999999999998</v>
      </c>
      <c r="Y7019" s="10">
        <f>Tabla1[[#This Row],[Profit]]/Tabla1[[#This Row],[Sales]]</f>
        <v>0.47000000000000003</v>
      </c>
      <c r="Z7019">
        <v>-7.9181999999999997</v>
      </c>
      <c r="AA7019">
        <v>2</v>
      </c>
      <c r="AB7019" s="4" t="str">
        <f>IF(Tabla1[[#This Row],[Shipping time range]]&gt;Tabla1[[#This Row],[rder_processing_time]],"Retrasado","A tiempo")</f>
        <v>A tiempo</v>
      </c>
      <c r="AC7019">
        <v>2014</v>
      </c>
    </row>
    <row r="7020" spans="1:29" x14ac:dyDescent="0.35">
      <c r="A7020">
        <v>7019</v>
      </c>
      <c r="B7020" t="s">
        <v>3510</v>
      </c>
      <c r="C7020" s="2">
        <v>42544</v>
      </c>
      <c r="D7020" s="2">
        <v>42548</v>
      </c>
      <c r="E7020" s="4">
        <f>Tabla1[[#This Row],[Ship Date]]-Tabla1[[#This Row],[Order Date]]</f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 s="4">
        <v>7</v>
      </c>
      <c r="T7020" s="4" t="str">
        <f>IF(Tabla1[[#This Row],[Quantity]]&lt;=4,"Pequeño", IF(Tabla1[[#This Row],[Quantity]]&lt;=7,"Medio", "Grande"))</f>
        <v>Medio</v>
      </c>
      <c r="U7020" s="10">
        <v>0</v>
      </c>
      <c r="V7020" s="11">
        <v>0</v>
      </c>
      <c r="W7020" s="3">
        <f>Tabla1[[#This Row],[Discount]]*Tabla1[[#This Row],[Sales]]</f>
        <v>0</v>
      </c>
      <c r="X7020">
        <v>12.1401</v>
      </c>
      <c r="Y7020" s="10">
        <f>Tabla1[[#This Row],[Profit]]/Tabla1[[#This Row],[Sales]]</f>
        <v>0.47000000000000003</v>
      </c>
      <c r="Z7020">
        <v>-13.6899</v>
      </c>
      <c r="AA7020">
        <v>4</v>
      </c>
      <c r="AB7020" s="4" t="str">
        <f>IF(Tabla1[[#This Row],[Shipping time range]]&gt;Tabla1[[#This Row],[rder_processing_time]],"Retrasado","A tiempo")</f>
        <v>A tiempo</v>
      </c>
      <c r="AC7020">
        <v>2016</v>
      </c>
    </row>
    <row r="7021" spans="1:29" x14ac:dyDescent="0.35">
      <c r="A7021">
        <v>7020</v>
      </c>
      <c r="B7021" t="s">
        <v>3511</v>
      </c>
      <c r="C7021" s="2">
        <v>41874</v>
      </c>
      <c r="D7021" s="2">
        <v>41878</v>
      </c>
      <c r="E7021" s="4">
        <f>Tabla1[[#This Row],[Ship Date]]-Tabla1[[#This Row],[Order Date]]</f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 s="4">
        <v>3</v>
      </c>
      <c r="T7021" s="4" t="str">
        <f>IF(Tabla1[[#This Row],[Quantity]]&lt;=4,"Pequeño", IF(Tabla1[[#This Row],[Quantity]]&lt;=7,"Medio", "Grande"))</f>
        <v>Pequeño</v>
      </c>
      <c r="U7021" s="10">
        <v>0.2</v>
      </c>
      <c r="V7021" s="11">
        <v>-3.1103999999999998</v>
      </c>
      <c r="W7021" s="3">
        <f>Tabla1[[#This Row],[Discount]]*Tabla1[[#This Row],[Sales]]</f>
        <v>3.1104000000000003</v>
      </c>
      <c r="X7021">
        <v>5.4432</v>
      </c>
      <c r="Y7021" s="10">
        <f>Tabla1[[#This Row],[Profit]]/Tabla1[[#This Row],[Sales]]</f>
        <v>0.35000000000000003</v>
      </c>
      <c r="Z7021">
        <v>-6.9984000000000002</v>
      </c>
      <c r="AA7021">
        <v>4</v>
      </c>
      <c r="AB7021" s="4" t="str">
        <f>IF(Tabla1[[#This Row],[Shipping time range]]&gt;Tabla1[[#This Row],[rder_processing_time]],"Retrasado","A tiempo")</f>
        <v>A tiempo</v>
      </c>
      <c r="AC7021">
        <v>2014</v>
      </c>
    </row>
    <row r="7022" spans="1:29" x14ac:dyDescent="0.35">
      <c r="A7022">
        <v>7021</v>
      </c>
      <c r="B7022" t="s">
        <v>3511</v>
      </c>
      <c r="C7022" s="2">
        <v>41874</v>
      </c>
      <c r="D7022" s="2">
        <v>41878</v>
      </c>
      <c r="E7022" s="4">
        <f>Tabla1[[#This Row],[Ship Date]]-Tabla1[[#This Row],[Order Date]]</f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 s="4">
        <v>1</v>
      </c>
      <c r="T7022" s="4" t="str">
        <f>IF(Tabla1[[#This Row],[Quantity]]&lt;=4,"Pequeño", IF(Tabla1[[#This Row],[Quantity]]&lt;=7,"Medio", "Grande"))</f>
        <v>Pequeño</v>
      </c>
      <c r="U7022" s="10">
        <v>0.2</v>
      </c>
      <c r="V7022" s="11">
        <v>-1.36</v>
      </c>
      <c r="W7022" s="3">
        <f>Tabla1[[#This Row],[Discount]]*Tabla1[[#This Row],[Sales]]</f>
        <v>1.36</v>
      </c>
      <c r="X7022">
        <v>0.51</v>
      </c>
      <c r="Y7022" s="10">
        <f>Tabla1[[#This Row],[Profit]]/Tabla1[[#This Row],[Sales]]</f>
        <v>7.4999999999999997E-2</v>
      </c>
      <c r="Z7022">
        <v>-4.93</v>
      </c>
      <c r="AA7022">
        <v>4</v>
      </c>
      <c r="AB7022" s="4" t="str">
        <f>IF(Tabla1[[#This Row],[Shipping time range]]&gt;Tabla1[[#This Row],[rder_processing_time]],"Retrasado","A tiempo")</f>
        <v>A tiempo</v>
      </c>
      <c r="AC7022">
        <v>2014</v>
      </c>
    </row>
    <row r="7023" spans="1:29" x14ac:dyDescent="0.35">
      <c r="A7023">
        <v>7022</v>
      </c>
      <c r="B7023" t="s">
        <v>3511</v>
      </c>
      <c r="C7023" s="2">
        <v>41874</v>
      </c>
      <c r="D7023" s="2">
        <v>41878</v>
      </c>
      <c r="E7023" s="4">
        <f>Tabla1[[#This Row],[Ship Date]]-Tabla1[[#This Row],[Order Date]]</f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 s="4">
        <v>3</v>
      </c>
      <c r="T7023" s="4" t="str">
        <f>IF(Tabla1[[#This Row],[Quantity]]&lt;=4,"Pequeño", IF(Tabla1[[#This Row],[Quantity]]&lt;=7,"Medio", "Grande"))</f>
        <v>Pequeño</v>
      </c>
      <c r="U7023" s="10">
        <v>0.2</v>
      </c>
      <c r="V7023" s="11">
        <v>-0.8448</v>
      </c>
      <c r="W7023" s="3">
        <f>Tabla1[[#This Row],[Discount]]*Tabla1[[#This Row],[Sales]]</f>
        <v>0.84480000000000011</v>
      </c>
      <c r="X7023">
        <v>1.2672000000000001</v>
      </c>
      <c r="Y7023" s="10">
        <f>Tabla1[[#This Row],[Profit]]/Tabla1[[#This Row],[Sales]]</f>
        <v>0.3</v>
      </c>
      <c r="Z7023">
        <v>-2.1120000000000001</v>
      </c>
      <c r="AA7023">
        <v>4</v>
      </c>
      <c r="AB7023" s="4" t="str">
        <f>IF(Tabla1[[#This Row],[Shipping time range]]&gt;Tabla1[[#This Row],[rder_processing_time]],"Retrasado","A tiempo")</f>
        <v>A tiempo</v>
      </c>
      <c r="AC7023">
        <v>2014</v>
      </c>
    </row>
    <row r="7024" spans="1:29" x14ac:dyDescent="0.35">
      <c r="A7024">
        <v>7023</v>
      </c>
      <c r="B7024" t="s">
        <v>3511</v>
      </c>
      <c r="C7024" s="2">
        <v>41874</v>
      </c>
      <c r="D7024" s="2">
        <v>41878</v>
      </c>
      <c r="E7024" s="4">
        <f>Tabla1[[#This Row],[Ship Date]]-Tabla1[[#This Row],[Order Date]]</f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 s="4">
        <v>9</v>
      </c>
      <c r="T7024" s="4" t="str">
        <f>IF(Tabla1[[#This Row],[Quantity]]&lt;=4,"Pequeño", IF(Tabla1[[#This Row],[Quantity]]&lt;=7,"Medio", "Grande"))</f>
        <v>Grande</v>
      </c>
      <c r="U7024" s="10">
        <v>0.2</v>
      </c>
      <c r="V7024" s="11">
        <v>-28.728000000000002</v>
      </c>
      <c r="W7024" s="3">
        <f>Tabla1[[#This Row],[Discount]]*Tabla1[[#This Row],[Sales]]</f>
        <v>28.727999999999998</v>
      </c>
      <c r="X7024">
        <v>10.773</v>
      </c>
      <c r="Y7024" s="10">
        <f>Tabla1[[#This Row],[Profit]]/Tabla1[[#This Row],[Sales]]</f>
        <v>7.5000000000000011E-2</v>
      </c>
      <c r="Z7024">
        <v>-104.139</v>
      </c>
      <c r="AA7024">
        <v>4</v>
      </c>
      <c r="AB7024" s="4" t="str">
        <f>IF(Tabla1[[#This Row],[Shipping time range]]&gt;Tabla1[[#This Row],[rder_processing_time]],"Retrasado","A tiempo")</f>
        <v>A tiempo</v>
      </c>
      <c r="AC7024">
        <v>2014</v>
      </c>
    </row>
    <row r="7025" spans="1:29" x14ac:dyDescent="0.35">
      <c r="A7025">
        <v>7024</v>
      </c>
      <c r="B7025" t="s">
        <v>3511</v>
      </c>
      <c r="C7025" s="2">
        <v>41874</v>
      </c>
      <c r="D7025" s="2">
        <v>41878</v>
      </c>
      <c r="E7025" s="4">
        <f>Tabla1[[#This Row],[Ship Date]]-Tabla1[[#This Row],[Order Date]]</f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 s="4">
        <v>6</v>
      </c>
      <c r="T7025" s="4" t="str">
        <f>IF(Tabla1[[#This Row],[Quantity]]&lt;=4,"Pequeño", IF(Tabla1[[#This Row],[Quantity]]&lt;=7,"Medio", "Grande"))</f>
        <v>Medio</v>
      </c>
      <c r="U7025" s="10">
        <v>0.2</v>
      </c>
      <c r="V7025" s="11">
        <v>-6.2207999999999997</v>
      </c>
      <c r="W7025" s="3">
        <f>Tabla1[[#This Row],[Discount]]*Tabla1[[#This Row],[Sales]]</f>
        <v>6.2208000000000006</v>
      </c>
      <c r="X7025">
        <v>10.8864</v>
      </c>
      <c r="Y7025" s="10">
        <f>Tabla1[[#This Row],[Profit]]/Tabla1[[#This Row],[Sales]]</f>
        <v>0.35000000000000003</v>
      </c>
      <c r="Z7025">
        <v>-13.9968</v>
      </c>
      <c r="AA7025">
        <v>4</v>
      </c>
      <c r="AB7025" s="4" t="str">
        <f>IF(Tabla1[[#This Row],[Shipping time range]]&gt;Tabla1[[#This Row],[rder_processing_time]],"Retrasado","A tiempo")</f>
        <v>A tiempo</v>
      </c>
      <c r="AC7025">
        <v>2014</v>
      </c>
    </row>
    <row r="7026" spans="1:29" x14ac:dyDescent="0.35">
      <c r="A7026">
        <v>7025</v>
      </c>
      <c r="B7026" t="s">
        <v>3511</v>
      </c>
      <c r="C7026" s="2">
        <v>41874</v>
      </c>
      <c r="D7026" s="2">
        <v>41878</v>
      </c>
      <c r="E7026" s="4">
        <f>Tabla1[[#This Row],[Ship Date]]-Tabla1[[#This Row],[Order Date]]</f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 s="4">
        <v>9</v>
      </c>
      <c r="T7026" s="4" t="str">
        <f>IF(Tabla1[[#This Row],[Quantity]]&lt;=4,"Pequeño", IF(Tabla1[[#This Row],[Quantity]]&lt;=7,"Medio", "Grande"))</f>
        <v>Grande</v>
      </c>
      <c r="U7026" s="10">
        <v>0.2</v>
      </c>
      <c r="V7026" s="11">
        <v>-44.611199999999997</v>
      </c>
      <c r="W7026" s="3">
        <f>Tabla1[[#This Row],[Discount]]*Tabla1[[#This Row],[Sales]]</f>
        <v>44.611200000000004</v>
      </c>
      <c r="X7026">
        <v>69.704999999999998</v>
      </c>
      <c r="Y7026" s="10">
        <f>Tabla1[[#This Row],[Profit]]/Tabla1[[#This Row],[Sales]]</f>
        <v>0.3125</v>
      </c>
      <c r="Z7026">
        <v>-108.7398</v>
      </c>
      <c r="AA7026">
        <v>4</v>
      </c>
      <c r="AB7026" s="4" t="str">
        <f>IF(Tabla1[[#This Row],[Shipping time range]]&gt;Tabla1[[#This Row],[rder_processing_time]],"Retrasado","A tiempo")</f>
        <v>A tiempo</v>
      </c>
      <c r="AC7026">
        <v>2014</v>
      </c>
    </row>
    <row r="7027" spans="1:29" x14ac:dyDescent="0.35">
      <c r="A7027">
        <v>7026</v>
      </c>
      <c r="B7027" t="s">
        <v>3512</v>
      </c>
      <c r="C7027" s="2">
        <v>42772</v>
      </c>
      <c r="D7027" s="2">
        <v>42778</v>
      </c>
      <c r="E7027" s="4">
        <f>Tabla1[[#This Row],[Ship Date]]-Tabla1[[#This Row],[Order Date]]</f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 s="4">
        <v>6</v>
      </c>
      <c r="T7027" s="4" t="str">
        <f>IF(Tabla1[[#This Row],[Quantity]]&lt;=4,"Pequeño", IF(Tabla1[[#This Row],[Quantity]]&lt;=7,"Medio", "Grande"))</f>
        <v>Medio</v>
      </c>
      <c r="U7027" s="10">
        <v>0</v>
      </c>
      <c r="V7027" s="11">
        <v>0</v>
      </c>
      <c r="W7027" s="3">
        <f>Tabla1[[#This Row],[Discount]]*Tabla1[[#This Row],[Sales]]</f>
        <v>0</v>
      </c>
      <c r="X7027">
        <v>65.963399999999993</v>
      </c>
      <c r="Y7027" s="10">
        <f>Tabla1[[#This Row],[Profit]]/Tabla1[[#This Row],[Sales]]</f>
        <v>0.28999999999999998</v>
      </c>
      <c r="Z7027">
        <v>-161.4966</v>
      </c>
      <c r="AA7027">
        <v>6</v>
      </c>
      <c r="AB7027" s="4" t="str">
        <f>IF(Tabla1[[#This Row],[Shipping time range]]&gt;Tabla1[[#This Row],[rder_processing_time]],"Retrasado","A tiempo")</f>
        <v>A tiempo</v>
      </c>
      <c r="AC7027">
        <v>2017</v>
      </c>
    </row>
    <row r="7028" spans="1:29" x14ac:dyDescent="0.35">
      <c r="A7028">
        <v>7027</v>
      </c>
      <c r="B7028" t="s">
        <v>3512</v>
      </c>
      <c r="C7028" s="2">
        <v>42772</v>
      </c>
      <c r="D7028" s="2">
        <v>42778</v>
      </c>
      <c r="E7028" s="4">
        <f>Tabla1[[#This Row],[Ship Date]]-Tabla1[[#This Row],[Order Date]]</f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 s="4">
        <v>4</v>
      </c>
      <c r="T7028" s="4" t="str">
        <f>IF(Tabla1[[#This Row],[Quantity]]&lt;=4,"Pequeño", IF(Tabla1[[#This Row],[Quantity]]&lt;=7,"Medio", "Grande"))</f>
        <v>Pequeño</v>
      </c>
      <c r="U7028" s="10">
        <v>0.2</v>
      </c>
      <c r="V7028" s="11">
        <v>-9.2479999999999993</v>
      </c>
      <c r="W7028" s="3">
        <f>Tabla1[[#This Row],[Discount]]*Tabla1[[#This Row],[Sales]]</f>
        <v>9.2480000000000011</v>
      </c>
      <c r="X7028">
        <v>15.606</v>
      </c>
      <c r="Y7028" s="10">
        <f>Tabla1[[#This Row],[Profit]]/Tabla1[[#This Row],[Sales]]</f>
        <v>0.33749999999999997</v>
      </c>
      <c r="Z7028">
        <v>-21.385999999999999</v>
      </c>
      <c r="AA7028">
        <v>6</v>
      </c>
      <c r="AB7028" s="4" t="str">
        <f>IF(Tabla1[[#This Row],[Shipping time range]]&gt;Tabla1[[#This Row],[rder_processing_time]],"Retrasado","A tiempo")</f>
        <v>A tiempo</v>
      </c>
      <c r="AC7028">
        <v>2017</v>
      </c>
    </row>
    <row r="7029" spans="1:29" x14ac:dyDescent="0.35">
      <c r="A7029">
        <v>7028</v>
      </c>
      <c r="B7029" t="s">
        <v>3513</v>
      </c>
      <c r="C7029" s="2">
        <v>42764</v>
      </c>
      <c r="D7029" s="2">
        <v>42771</v>
      </c>
      <c r="E7029" s="4">
        <f>Tabla1[[#This Row],[Ship Date]]-Tabla1[[#This Row],[Order Date]]</f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 s="4">
        <v>2</v>
      </c>
      <c r="T7029" s="4" t="str">
        <f>IF(Tabla1[[#This Row],[Quantity]]&lt;=4,"Pequeño", IF(Tabla1[[#This Row],[Quantity]]&lt;=7,"Medio", "Grande"))</f>
        <v>Pequeño</v>
      </c>
      <c r="U7029" s="10">
        <v>0</v>
      </c>
      <c r="V7029" s="11">
        <v>0</v>
      </c>
      <c r="W7029" s="3">
        <f>Tabla1[[#This Row],[Discount]]*Tabla1[[#This Row],[Sales]]</f>
        <v>0</v>
      </c>
      <c r="X7029">
        <v>2.4011999999999998</v>
      </c>
      <c r="Y7029" s="10">
        <f>Tabla1[[#This Row],[Profit]]/Tabla1[[#This Row],[Sales]]</f>
        <v>0.45999999999999996</v>
      </c>
      <c r="Z7029">
        <v>-2.8188</v>
      </c>
      <c r="AA7029">
        <v>7</v>
      </c>
      <c r="AB7029" s="4" t="str">
        <f>IF(Tabla1[[#This Row],[Shipping time range]]&gt;Tabla1[[#This Row],[rder_processing_time]],"Retrasado","A tiempo")</f>
        <v>A tiempo</v>
      </c>
      <c r="AC7029">
        <v>2017</v>
      </c>
    </row>
    <row r="7030" spans="1:29" x14ac:dyDescent="0.35">
      <c r="A7030">
        <v>7029</v>
      </c>
      <c r="B7030" t="s">
        <v>3514</v>
      </c>
      <c r="C7030" s="2">
        <v>42724</v>
      </c>
      <c r="D7030" s="2">
        <v>42727</v>
      </c>
      <c r="E7030" s="4">
        <f>Tabla1[[#This Row],[Ship Date]]-Tabla1[[#This Row],[Order Date]]</f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 s="4">
        <v>5</v>
      </c>
      <c r="T7030" s="4" t="str">
        <f>IF(Tabla1[[#This Row],[Quantity]]&lt;=4,"Pequeño", IF(Tabla1[[#This Row],[Quantity]]&lt;=7,"Medio", "Grande"))</f>
        <v>Medio</v>
      </c>
      <c r="U7030" s="10">
        <v>0</v>
      </c>
      <c r="V7030" s="11">
        <v>0</v>
      </c>
      <c r="W7030" s="3">
        <f>Tabla1[[#This Row],[Discount]]*Tabla1[[#This Row],[Sales]]</f>
        <v>0</v>
      </c>
      <c r="X7030">
        <v>15.593999999999999</v>
      </c>
      <c r="Y7030" s="10">
        <f>Tabla1[[#This Row],[Profit]]/Tabla1[[#This Row],[Sales]]</f>
        <v>0.46</v>
      </c>
      <c r="Z7030">
        <v>-18.306000000000001</v>
      </c>
      <c r="AA7030">
        <v>3</v>
      </c>
      <c r="AB7030" s="4" t="str">
        <f>IF(Tabla1[[#This Row],[Shipping time range]]&gt;Tabla1[[#This Row],[rder_processing_time]],"Retrasado","A tiempo")</f>
        <v>A tiempo</v>
      </c>
      <c r="AC7030">
        <v>2016</v>
      </c>
    </row>
    <row r="7031" spans="1:29" x14ac:dyDescent="0.35">
      <c r="A7031">
        <v>7030</v>
      </c>
      <c r="B7031" t="s">
        <v>3515</v>
      </c>
      <c r="C7031" s="2">
        <v>42685</v>
      </c>
      <c r="D7031" s="2">
        <v>42690</v>
      </c>
      <c r="E7031" s="4">
        <f>Tabla1[[#This Row],[Ship Date]]-Tabla1[[#This Row],[Order Date]]</f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 s="4">
        <v>3</v>
      </c>
      <c r="T7031" s="4" t="str">
        <f>IF(Tabla1[[#This Row],[Quantity]]&lt;=4,"Pequeño", IF(Tabla1[[#This Row],[Quantity]]&lt;=7,"Medio", "Grande"))</f>
        <v>Pequeño</v>
      </c>
      <c r="U7031" s="10">
        <v>0</v>
      </c>
      <c r="V7031" s="11">
        <v>0</v>
      </c>
      <c r="W7031" s="3">
        <f>Tabla1[[#This Row],[Discount]]*Tabla1[[#This Row],[Sales]]</f>
        <v>0</v>
      </c>
      <c r="X7031">
        <v>7.8792</v>
      </c>
      <c r="Y7031" s="10">
        <f>Tabla1[[#This Row],[Profit]]/Tabla1[[#This Row],[Sales]]</f>
        <v>0.27999999999999997</v>
      </c>
      <c r="Z7031">
        <v>-20.2608</v>
      </c>
      <c r="AA7031">
        <v>5</v>
      </c>
      <c r="AB7031" s="4" t="str">
        <f>IF(Tabla1[[#This Row],[Shipping time range]]&gt;Tabla1[[#This Row],[rder_processing_time]],"Retrasado","A tiempo")</f>
        <v>A tiempo</v>
      </c>
      <c r="AC7031">
        <v>2016</v>
      </c>
    </row>
    <row r="7032" spans="1:29" x14ac:dyDescent="0.35">
      <c r="A7032">
        <v>7031</v>
      </c>
      <c r="B7032" t="s">
        <v>3515</v>
      </c>
      <c r="C7032" s="2">
        <v>42685</v>
      </c>
      <c r="D7032" s="2">
        <v>42690</v>
      </c>
      <c r="E7032" s="4">
        <f>Tabla1[[#This Row],[Ship Date]]-Tabla1[[#This Row],[Order Date]]</f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 s="4">
        <v>2</v>
      </c>
      <c r="T7032" s="4" t="str">
        <f>IF(Tabla1[[#This Row],[Quantity]]&lt;=4,"Pequeño", IF(Tabla1[[#This Row],[Quantity]]&lt;=7,"Medio", "Grande"))</f>
        <v>Pequeño</v>
      </c>
      <c r="U7032" s="10">
        <v>0</v>
      </c>
      <c r="V7032" s="11">
        <v>0</v>
      </c>
      <c r="W7032" s="3">
        <f>Tabla1[[#This Row],[Discount]]*Tabla1[[#This Row],[Sales]]</f>
        <v>0</v>
      </c>
      <c r="X7032">
        <v>6.48</v>
      </c>
      <c r="Y7032" s="10">
        <f>Tabla1[[#This Row],[Profit]]/Tabla1[[#This Row],[Sales]]</f>
        <v>0.18000000000000002</v>
      </c>
      <c r="Z7032">
        <v>-29.52</v>
      </c>
      <c r="AA7032">
        <v>5</v>
      </c>
      <c r="AB7032" s="4" t="str">
        <f>IF(Tabla1[[#This Row],[Shipping time range]]&gt;Tabla1[[#This Row],[rder_processing_time]],"Retrasado","A tiempo")</f>
        <v>A tiempo</v>
      </c>
      <c r="AC7032">
        <v>2016</v>
      </c>
    </row>
    <row r="7033" spans="1:29" x14ac:dyDescent="0.35">
      <c r="A7033">
        <v>7032</v>
      </c>
      <c r="B7033" t="s">
        <v>3515</v>
      </c>
      <c r="C7033" s="2">
        <v>42685</v>
      </c>
      <c r="D7033" s="2">
        <v>42690</v>
      </c>
      <c r="E7033" s="4">
        <f>Tabla1[[#This Row],[Ship Date]]-Tabla1[[#This Row],[Order Date]]</f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 s="4">
        <v>3</v>
      </c>
      <c r="T7033" s="4" t="str">
        <f>IF(Tabla1[[#This Row],[Quantity]]&lt;=4,"Pequeño", IF(Tabla1[[#This Row],[Quantity]]&lt;=7,"Medio", "Grande"))</f>
        <v>Pequeño</v>
      </c>
      <c r="U7033" s="10">
        <v>0</v>
      </c>
      <c r="V7033" s="11">
        <v>0</v>
      </c>
      <c r="W7033" s="3">
        <f>Tabla1[[#This Row],[Discount]]*Tabla1[[#This Row],[Sales]]</f>
        <v>0</v>
      </c>
      <c r="X7033">
        <v>25.093800000000002</v>
      </c>
      <c r="Y7033" s="10">
        <f>Tabla1[[#This Row],[Profit]]/Tabla1[[#This Row],[Sales]]</f>
        <v>0.27</v>
      </c>
      <c r="Z7033">
        <v>-67.846199999999996</v>
      </c>
      <c r="AA7033">
        <v>5</v>
      </c>
      <c r="AB7033" s="4" t="str">
        <f>IF(Tabla1[[#This Row],[Shipping time range]]&gt;Tabla1[[#This Row],[rder_processing_time]],"Retrasado","A tiempo")</f>
        <v>A tiempo</v>
      </c>
      <c r="AC7033">
        <v>2016</v>
      </c>
    </row>
    <row r="7034" spans="1:29" x14ac:dyDescent="0.35">
      <c r="A7034">
        <v>7033</v>
      </c>
      <c r="B7034" t="s">
        <v>3515</v>
      </c>
      <c r="C7034" s="2">
        <v>42685</v>
      </c>
      <c r="D7034" s="2">
        <v>42690</v>
      </c>
      <c r="E7034" s="4">
        <f>Tabla1[[#This Row],[Ship Date]]-Tabla1[[#This Row],[Order Date]]</f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 s="4">
        <v>3</v>
      </c>
      <c r="T7034" s="4" t="str">
        <f>IF(Tabla1[[#This Row],[Quantity]]&lt;=4,"Pequeño", IF(Tabla1[[#This Row],[Quantity]]&lt;=7,"Medio", "Grande"))</f>
        <v>Pequeño</v>
      </c>
      <c r="U7034" s="10">
        <v>0.1</v>
      </c>
      <c r="V7034" s="11">
        <v>-24.564599999999999</v>
      </c>
      <c r="W7034" s="3">
        <f>Tabla1[[#This Row],[Discount]]*Tabla1[[#This Row],[Sales]]</f>
        <v>24.564599999999999</v>
      </c>
      <c r="X7034">
        <v>8.1882000000000001</v>
      </c>
      <c r="Y7034" s="10">
        <f>Tabla1[[#This Row],[Profit]]/Tabla1[[#This Row],[Sales]]</f>
        <v>3.3333333333333333E-2</v>
      </c>
      <c r="Z7034">
        <v>-212.89320000000001</v>
      </c>
      <c r="AA7034">
        <v>5</v>
      </c>
      <c r="AB7034" s="4" t="str">
        <f>IF(Tabla1[[#This Row],[Shipping time range]]&gt;Tabla1[[#This Row],[rder_processing_time]],"Retrasado","A tiempo")</f>
        <v>A tiempo</v>
      </c>
      <c r="AC7034">
        <v>2016</v>
      </c>
    </row>
    <row r="7035" spans="1:29" x14ac:dyDescent="0.35">
      <c r="A7035">
        <v>7034</v>
      </c>
      <c r="B7035" t="s">
        <v>3515</v>
      </c>
      <c r="C7035" s="2">
        <v>42685</v>
      </c>
      <c r="D7035" s="2">
        <v>42690</v>
      </c>
      <c r="E7035" s="4">
        <f>Tabla1[[#This Row],[Ship Date]]-Tabla1[[#This Row],[Order Date]]</f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 s="4">
        <v>3</v>
      </c>
      <c r="T7035" s="4" t="str">
        <f>IF(Tabla1[[#This Row],[Quantity]]&lt;=4,"Pequeño", IF(Tabla1[[#This Row],[Quantity]]&lt;=7,"Medio", "Grande"))</f>
        <v>Pequeño</v>
      </c>
      <c r="U7035" s="10">
        <v>0.2</v>
      </c>
      <c r="V7035" s="11">
        <v>-11.0016</v>
      </c>
      <c r="W7035" s="3">
        <f>Tabla1[[#This Row],[Discount]]*Tabla1[[#This Row],[Sales]]</f>
        <v>11.001600000000002</v>
      </c>
      <c r="X7035">
        <v>17.190000000000001</v>
      </c>
      <c r="Y7035" s="10">
        <f>Tabla1[[#This Row],[Profit]]/Tabla1[[#This Row],[Sales]]</f>
        <v>0.3125</v>
      </c>
      <c r="Z7035">
        <v>-26.816400000000002</v>
      </c>
      <c r="AA7035">
        <v>5</v>
      </c>
      <c r="AB7035" s="4" t="str">
        <f>IF(Tabla1[[#This Row],[Shipping time range]]&gt;Tabla1[[#This Row],[rder_processing_time]],"Retrasado","A tiempo")</f>
        <v>A tiempo</v>
      </c>
      <c r="AC7035">
        <v>2016</v>
      </c>
    </row>
    <row r="7036" spans="1:29" x14ac:dyDescent="0.35">
      <c r="A7036">
        <v>7035</v>
      </c>
      <c r="B7036" t="s">
        <v>3515</v>
      </c>
      <c r="C7036" s="2">
        <v>42685</v>
      </c>
      <c r="D7036" s="2">
        <v>42690</v>
      </c>
      <c r="E7036" s="4">
        <f>Tabla1[[#This Row],[Ship Date]]-Tabla1[[#This Row],[Order Date]]</f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 s="4">
        <v>3</v>
      </c>
      <c r="T7036" s="4" t="str">
        <f>IF(Tabla1[[#This Row],[Quantity]]&lt;=4,"Pequeño", IF(Tabla1[[#This Row],[Quantity]]&lt;=7,"Medio", "Grande"))</f>
        <v>Pequeño</v>
      </c>
      <c r="U7036" s="10">
        <v>0.2</v>
      </c>
      <c r="V7036" s="11">
        <v>-7.0464000000000002</v>
      </c>
      <c r="W7036" s="3">
        <f>Tabla1[[#This Row],[Discount]]*Tabla1[[#This Row],[Sales]]</f>
        <v>7.0464000000000002</v>
      </c>
      <c r="X7036">
        <v>11.4504</v>
      </c>
      <c r="Y7036" s="10">
        <f>Tabla1[[#This Row],[Profit]]/Tabla1[[#This Row],[Sales]]</f>
        <v>0.32500000000000001</v>
      </c>
      <c r="Z7036">
        <v>-16.735199999999999</v>
      </c>
      <c r="AA7036">
        <v>5</v>
      </c>
      <c r="AB7036" s="4" t="str">
        <f>IF(Tabla1[[#This Row],[Shipping time range]]&gt;Tabla1[[#This Row],[rder_processing_time]],"Retrasado","A tiempo")</f>
        <v>A tiempo</v>
      </c>
      <c r="AC7036">
        <v>2016</v>
      </c>
    </row>
    <row r="7037" spans="1:29" x14ac:dyDescent="0.35">
      <c r="A7037">
        <v>7036</v>
      </c>
      <c r="B7037" t="s">
        <v>3516</v>
      </c>
      <c r="C7037" s="2">
        <v>43048</v>
      </c>
      <c r="D7037" s="2">
        <v>43052</v>
      </c>
      <c r="E7037" s="4">
        <f>Tabla1[[#This Row],[Ship Date]]-Tabla1[[#This Row],[Order Date]]</f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 s="4">
        <v>3</v>
      </c>
      <c r="T7037" s="4" t="str">
        <f>IF(Tabla1[[#This Row],[Quantity]]&lt;=4,"Pequeño", IF(Tabla1[[#This Row],[Quantity]]&lt;=7,"Medio", "Grande"))</f>
        <v>Pequeño</v>
      </c>
      <c r="U7037" s="10">
        <v>0.2</v>
      </c>
      <c r="V7037" s="11">
        <v>-104.6784</v>
      </c>
      <c r="W7037" s="3">
        <f>Tabla1[[#This Row],[Discount]]*Tabla1[[#This Row],[Sales]]</f>
        <v>104.67840000000001</v>
      </c>
      <c r="X7037">
        <v>52.339199999999998</v>
      </c>
      <c r="Y7037" s="10">
        <f>Tabla1[[#This Row],[Profit]]/Tabla1[[#This Row],[Sales]]</f>
        <v>9.9999999999999992E-2</v>
      </c>
      <c r="Z7037">
        <v>-366.37439999999998</v>
      </c>
      <c r="AA7037">
        <v>4</v>
      </c>
      <c r="AB7037" s="4" t="str">
        <f>IF(Tabla1[[#This Row],[Shipping time range]]&gt;Tabla1[[#This Row],[rder_processing_time]],"Retrasado","A tiempo")</f>
        <v>A tiempo</v>
      </c>
      <c r="AC7037">
        <v>2017</v>
      </c>
    </row>
    <row r="7038" spans="1:29" x14ac:dyDescent="0.35">
      <c r="A7038">
        <v>7037</v>
      </c>
      <c r="B7038" t="s">
        <v>3517</v>
      </c>
      <c r="C7038" s="2">
        <v>41761</v>
      </c>
      <c r="D7038" s="2">
        <v>41763</v>
      </c>
      <c r="E7038" s="4">
        <f>Tabla1[[#This Row],[Ship Date]]-Tabla1[[#This Row],[Order Date]]</f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 s="4">
        <v>2</v>
      </c>
      <c r="T7038" s="4" t="str">
        <f>IF(Tabla1[[#This Row],[Quantity]]&lt;=4,"Pequeño", IF(Tabla1[[#This Row],[Quantity]]&lt;=7,"Medio", "Grande"))</f>
        <v>Pequeño</v>
      </c>
      <c r="U7038" s="10">
        <v>0.2</v>
      </c>
      <c r="V7038" s="11">
        <v>-95.996799999999993</v>
      </c>
      <c r="W7038" s="3">
        <f>Tabla1[[#This Row],[Discount]]*Tabla1[[#This Row],[Sales]]</f>
        <v>95.996800000000007</v>
      </c>
      <c r="X7038">
        <v>89.997</v>
      </c>
      <c r="Y7038" s="10">
        <f>Tabla1[[#This Row],[Profit]]/Tabla1[[#This Row],[Sales]]</f>
        <v>0.1875</v>
      </c>
      <c r="Z7038">
        <v>-293.99020000000002</v>
      </c>
      <c r="AA7038">
        <v>2</v>
      </c>
      <c r="AB7038" s="4" t="str">
        <f>IF(Tabla1[[#This Row],[Shipping time range]]&gt;Tabla1[[#This Row],[rder_processing_time]],"Retrasado","A tiempo")</f>
        <v>A tiempo</v>
      </c>
      <c r="AC7038">
        <v>2014</v>
      </c>
    </row>
    <row r="7039" spans="1:29" x14ac:dyDescent="0.35">
      <c r="A7039">
        <v>7038</v>
      </c>
      <c r="B7039" t="s">
        <v>3518</v>
      </c>
      <c r="C7039" s="2">
        <v>43000</v>
      </c>
      <c r="D7039" s="2">
        <v>43005</v>
      </c>
      <c r="E7039" s="4">
        <f>Tabla1[[#This Row],[Ship Date]]-Tabla1[[#This Row],[Order Date]]</f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 s="4">
        <v>2</v>
      </c>
      <c r="T7039" s="4" t="str">
        <f>IF(Tabla1[[#This Row],[Quantity]]&lt;=4,"Pequeño", IF(Tabla1[[#This Row],[Quantity]]&lt;=7,"Medio", "Grande"))</f>
        <v>Pequeño</v>
      </c>
      <c r="U7039" s="10">
        <v>0</v>
      </c>
      <c r="V7039" s="11">
        <v>0</v>
      </c>
      <c r="W7039" s="3">
        <f>Tabla1[[#This Row],[Discount]]*Tabla1[[#This Row],[Sales]]</f>
        <v>0</v>
      </c>
      <c r="X7039">
        <v>6.2207999999999997</v>
      </c>
      <c r="Y7039" s="10">
        <f>Tabla1[[#This Row],[Profit]]/Tabla1[[#This Row],[Sales]]</f>
        <v>0.47999999999999993</v>
      </c>
      <c r="Z7039">
        <v>-6.7392000000000003</v>
      </c>
      <c r="AA7039">
        <v>5</v>
      </c>
      <c r="AB7039" s="4" t="str">
        <f>IF(Tabla1[[#This Row],[Shipping time range]]&gt;Tabla1[[#This Row],[rder_processing_time]],"Retrasado","A tiempo")</f>
        <v>A tiempo</v>
      </c>
      <c r="AC7039">
        <v>2017</v>
      </c>
    </row>
    <row r="7040" spans="1:29" x14ac:dyDescent="0.35">
      <c r="A7040">
        <v>7039</v>
      </c>
      <c r="B7040" t="s">
        <v>3518</v>
      </c>
      <c r="C7040" s="2">
        <v>43000</v>
      </c>
      <c r="D7040" s="2">
        <v>43005</v>
      </c>
      <c r="E7040" s="4">
        <f>Tabla1[[#This Row],[Ship Date]]-Tabla1[[#This Row],[Order Date]]</f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 s="4">
        <v>3</v>
      </c>
      <c r="T7040" s="4" t="str">
        <f>IF(Tabla1[[#This Row],[Quantity]]&lt;=4,"Pequeño", IF(Tabla1[[#This Row],[Quantity]]&lt;=7,"Medio", "Grande"))</f>
        <v>Pequeño</v>
      </c>
      <c r="U7040" s="10">
        <v>0</v>
      </c>
      <c r="V7040" s="11">
        <v>0</v>
      </c>
      <c r="W7040" s="3">
        <f>Tabla1[[#This Row],[Discount]]*Tabla1[[#This Row],[Sales]]</f>
        <v>0</v>
      </c>
      <c r="X7040">
        <v>6.4584000000000001</v>
      </c>
      <c r="Y7040" s="10">
        <f>Tabla1[[#This Row],[Profit]]/Tabla1[[#This Row],[Sales]]</f>
        <v>0.36</v>
      </c>
      <c r="Z7040">
        <v>-11.4816</v>
      </c>
      <c r="AA7040">
        <v>5</v>
      </c>
      <c r="AB7040" s="4" t="str">
        <f>IF(Tabla1[[#This Row],[Shipping time range]]&gt;Tabla1[[#This Row],[rder_processing_time]],"Retrasado","A tiempo")</f>
        <v>A tiempo</v>
      </c>
      <c r="AC7040">
        <v>2017</v>
      </c>
    </row>
    <row r="7041" spans="1:29" x14ac:dyDescent="0.35">
      <c r="A7041">
        <v>7040</v>
      </c>
      <c r="B7041" t="s">
        <v>3519</v>
      </c>
      <c r="C7041" s="2">
        <v>43086</v>
      </c>
      <c r="D7041" s="2">
        <v>43092</v>
      </c>
      <c r="E7041" s="4">
        <f>Tabla1[[#This Row],[Ship Date]]-Tabla1[[#This Row],[Order Date]]</f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 s="4">
        <v>2</v>
      </c>
      <c r="T7041" s="4" t="str">
        <f>IF(Tabla1[[#This Row],[Quantity]]&lt;=4,"Pequeño", IF(Tabla1[[#This Row],[Quantity]]&lt;=7,"Medio", "Grande"))</f>
        <v>Pequeño</v>
      </c>
      <c r="U7041" s="10">
        <v>0</v>
      </c>
      <c r="V7041" s="11">
        <v>0</v>
      </c>
      <c r="W7041" s="3">
        <f>Tabla1[[#This Row],[Discount]]*Tabla1[[#This Row],[Sales]]</f>
        <v>0</v>
      </c>
      <c r="X7041">
        <v>41.68</v>
      </c>
      <c r="Y7041" s="10">
        <f>Tabla1[[#This Row],[Profit]]/Tabla1[[#This Row],[Sales]]</f>
        <v>0.25</v>
      </c>
      <c r="Z7041">
        <v>-125.04</v>
      </c>
      <c r="AA7041">
        <v>6</v>
      </c>
      <c r="AB7041" s="4" t="str">
        <f>IF(Tabla1[[#This Row],[Shipping time range]]&gt;Tabla1[[#This Row],[rder_processing_time]],"Retrasado","A tiempo")</f>
        <v>A tiempo</v>
      </c>
      <c r="AC7041">
        <v>2017</v>
      </c>
    </row>
    <row r="7042" spans="1:29" x14ac:dyDescent="0.35">
      <c r="A7042">
        <v>7041</v>
      </c>
      <c r="B7042" t="s">
        <v>3519</v>
      </c>
      <c r="C7042" s="2">
        <v>43086</v>
      </c>
      <c r="D7042" s="2">
        <v>43092</v>
      </c>
      <c r="E7042" s="4">
        <f>Tabla1[[#This Row],[Ship Date]]-Tabla1[[#This Row],[Order Date]]</f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 s="4">
        <v>3</v>
      </c>
      <c r="T7042" s="4" t="str">
        <f>IF(Tabla1[[#This Row],[Quantity]]&lt;=4,"Pequeño", IF(Tabla1[[#This Row],[Quantity]]&lt;=7,"Medio", "Grande"))</f>
        <v>Pequeño</v>
      </c>
      <c r="U7042" s="10">
        <v>0.2</v>
      </c>
      <c r="V7042" s="11">
        <v>-4.9631999999999996</v>
      </c>
      <c r="W7042" s="3">
        <f>Tabla1[[#This Row],[Discount]]*Tabla1[[#This Row],[Sales]]</f>
        <v>4.9632000000000005</v>
      </c>
      <c r="X7042">
        <v>8.3754000000000008</v>
      </c>
      <c r="Y7042" s="10">
        <f>Tabla1[[#This Row],[Profit]]/Tabla1[[#This Row],[Sales]]</f>
        <v>0.33750000000000002</v>
      </c>
      <c r="Z7042">
        <v>-11.477399999999999</v>
      </c>
      <c r="AA7042">
        <v>6</v>
      </c>
      <c r="AB7042" s="4" t="str">
        <f>IF(Tabla1[[#This Row],[Shipping time range]]&gt;Tabla1[[#This Row],[rder_processing_time]],"Retrasado","A tiempo")</f>
        <v>A tiempo</v>
      </c>
      <c r="AC7042">
        <v>2017</v>
      </c>
    </row>
    <row r="7043" spans="1:29" x14ac:dyDescent="0.35">
      <c r="A7043">
        <v>7042</v>
      </c>
      <c r="B7043" t="s">
        <v>3519</v>
      </c>
      <c r="C7043" s="2">
        <v>43086</v>
      </c>
      <c r="D7043" s="2">
        <v>43092</v>
      </c>
      <c r="E7043" s="4">
        <f>Tabla1[[#This Row],[Ship Date]]-Tabla1[[#This Row],[Order Date]]</f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 s="4">
        <v>2</v>
      </c>
      <c r="T7043" s="4" t="str">
        <f>IF(Tabla1[[#This Row],[Quantity]]&lt;=4,"Pequeño", IF(Tabla1[[#This Row],[Quantity]]&lt;=7,"Medio", "Grande"))</f>
        <v>Pequeño</v>
      </c>
      <c r="U7043" s="10">
        <v>0</v>
      </c>
      <c r="V7043" s="11">
        <v>0</v>
      </c>
      <c r="W7043" s="3">
        <f>Tabla1[[#This Row],[Discount]]*Tabla1[[#This Row],[Sales]]</f>
        <v>0</v>
      </c>
      <c r="X7043">
        <v>27.359200000000001</v>
      </c>
      <c r="Y7043" s="10">
        <f>Tabla1[[#This Row],[Profit]]/Tabla1[[#This Row],[Sales]]</f>
        <v>0.22</v>
      </c>
      <c r="Z7043">
        <v>-97.000799999999998</v>
      </c>
      <c r="AA7043">
        <v>6</v>
      </c>
      <c r="AB7043" s="4" t="str">
        <f>IF(Tabla1[[#This Row],[Shipping time range]]&gt;Tabla1[[#This Row],[rder_processing_time]],"Retrasado","A tiempo")</f>
        <v>A tiempo</v>
      </c>
      <c r="AC7043">
        <v>2017</v>
      </c>
    </row>
    <row r="7044" spans="1:29" x14ac:dyDescent="0.35">
      <c r="A7044">
        <v>7043</v>
      </c>
      <c r="B7044" t="s">
        <v>3520</v>
      </c>
      <c r="C7044" s="2">
        <v>42934</v>
      </c>
      <c r="D7044" s="2">
        <v>42939</v>
      </c>
      <c r="E7044" s="4">
        <f>Tabla1[[#This Row],[Ship Date]]-Tabla1[[#This Row],[Order Date]]</f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 s="4">
        <v>5</v>
      </c>
      <c r="T7044" s="4" t="str">
        <f>IF(Tabla1[[#This Row],[Quantity]]&lt;=4,"Pequeño", IF(Tabla1[[#This Row],[Quantity]]&lt;=7,"Medio", "Grande"))</f>
        <v>Medio</v>
      </c>
      <c r="U7044" s="10">
        <v>0.4</v>
      </c>
      <c r="V7044" s="11">
        <v>-239.988</v>
      </c>
      <c r="W7044" s="3">
        <f>Tabla1[[#This Row],[Discount]]*Tabla1[[#This Row],[Sales]]</f>
        <v>239.98800000000003</v>
      </c>
      <c r="X7044">
        <v>69.996499999999997</v>
      </c>
      <c r="Y7044" s="10">
        <f>Tabla1[[#This Row],[Profit]]/Tabla1[[#This Row],[Sales]]</f>
        <v>0.11666666666666665</v>
      </c>
      <c r="Z7044">
        <v>-289.9855</v>
      </c>
      <c r="AA7044">
        <v>5</v>
      </c>
      <c r="AB7044" s="4" t="str">
        <f>IF(Tabla1[[#This Row],[Shipping time range]]&gt;Tabla1[[#This Row],[rder_processing_time]],"Retrasado","A tiempo")</f>
        <v>A tiempo</v>
      </c>
      <c r="AC7044">
        <v>2017</v>
      </c>
    </row>
    <row r="7045" spans="1:29" x14ac:dyDescent="0.35">
      <c r="A7045">
        <v>7044</v>
      </c>
      <c r="B7045" t="s">
        <v>3520</v>
      </c>
      <c r="C7045" s="2">
        <v>42934</v>
      </c>
      <c r="D7045" s="2">
        <v>42939</v>
      </c>
      <c r="E7045" s="4">
        <f>Tabla1[[#This Row],[Ship Date]]-Tabla1[[#This Row],[Order Date]]</f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 s="4">
        <v>4</v>
      </c>
      <c r="T7045" s="4" t="str">
        <f>IF(Tabla1[[#This Row],[Quantity]]&lt;=4,"Pequeño", IF(Tabla1[[#This Row],[Quantity]]&lt;=7,"Medio", "Grande"))</f>
        <v>Pequeño</v>
      </c>
      <c r="U7045" s="10">
        <v>0.3</v>
      </c>
      <c r="V7045" s="11">
        <v>-59.623199999999997</v>
      </c>
      <c r="W7045" s="3">
        <f>Tabla1[[#This Row],[Discount]]*Tabla1[[#This Row],[Sales]]</f>
        <v>59.623199999999997</v>
      </c>
      <c r="X7045">
        <v>-14.196</v>
      </c>
      <c r="Y7045" s="10">
        <f>Tabla1[[#This Row],[Profit]]/Tabla1[[#This Row],[Sales]]</f>
        <v>-7.1428571428571425E-2</v>
      </c>
      <c r="Z7045">
        <v>-153.3168</v>
      </c>
      <c r="AA7045">
        <v>5</v>
      </c>
      <c r="AB7045" s="4" t="str">
        <f>IF(Tabla1[[#This Row],[Shipping time range]]&gt;Tabla1[[#This Row],[rder_processing_time]],"Retrasado","A tiempo")</f>
        <v>A tiempo</v>
      </c>
      <c r="AC7045">
        <v>2017</v>
      </c>
    </row>
    <row r="7046" spans="1:29" x14ac:dyDescent="0.35">
      <c r="A7046">
        <v>7045</v>
      </c>
      <c r="B7046" t="s">
        <v>3520</v>
      </c>
      <c r="C7046" s="2">
        <v>42934</v>
      </c>
      <c r="D7046" s="2">
        <v>42939</v>
      </c>
      <c r="E7046" s="4">
        <f>Tabla1[[#This Row],[Ship Date]]-Tabla1[[#This Row],[Order Date]]</f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 s="4">
        <v>2</v>
      </c>
      <c r="T7046" s="4" t="str">
        <f>IF(Tabla1[[#This Row],[Quantity]]&lt;=4,"Pequeño", IF(Tabla1[[#This Row],[Quantity]]&lt;=7,"Medio", "Grande"))</f>
        <v>Pequeño</v>
      </c>
      <c r="U7046" s="10">
        <v>0.2</v>
      </c>
      <c r="V7046" s="11">
        <v>-1.8368</v>
      </c>
      <c r="W7046" s="3">
        <f>Tabla1[[#This Row],[Discount]]*Tabla1[[#This Row],[Sales]]</f>
        <v>1.8368</v>
      </c>
      <c r="X7046">
        <v>1.1479999999999999</v>
      </c>
      <c r="Y7046" s="10">
        <f>Tabla1[[#This Row],[Profit]]/Tabla1[[#This Row],[Sales]]</f>
        <v>0.125</v>
      </c>
      <c r="Z7046">
        <v>-6.1992000000000003</v>
      </c>
      <c r="AA7046">
        <v>5</v>
      </c>
      <c r="AB7046" s="4" t="str">
        <f>IF(Tabla1[[#This Row],[Shipping time range]]&gt;Tabla1[[#This Row],[rder_processing_time]],"Retrasado","A tiempo")</f>
        <v>A tiempo</v>
      </c>
      <c r="AC7046">
        <v>2017</v>
      </c>
    </row>
    <row r="7047" spans="1:29" x14ac:dyDescent="0.35">
      <c r="A7047">
        <v>7046</v>
      </c>
      <c r="B7047" t="s">
        <v>3521</v>
      </c>
      <c r="C7047" s="2">
        <v>42677</v>
      </c>
      <c r="D7047" s="2">
        <v>42683</v>
      </c>
      <c r="E7047" s="4">
        <f>Tabla1[[#This Row],[Ship Date]]-Tabla1[[#This Row],[Order Date]]</f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 s="4">
        <v>2</v>
      </c>
      <c r="T7047" s="4" t="str">
        <f>IF(Tabla1[[#This Row],[Quantity]]&lt;=4,"Pequeño", IF(Tabla1[[#This Row],[Quantity]]&lt;=7,"Medio", "Grande"))</f>
        <v>Pequeño</v>
      </c>
      <c r="U7047" s="10">
        <v>0.2</v>
      </c>
      <c r="V7047" s="11">
        <v>-1.8495999999999999</v>
      </c>
      <c r="W7047" s="3">
        <f>Tabla1[[#This Row],[Discount]]*Tabla1[[#This Row],[Sales]]</f>
        <v>1.8495999999999999</v>
      </c>
      <c r="X7047">
        <v>3.3523999999999998</v>
      </c>
      <c r="Y7047" s="10">
        <f>Tabla1[[#This Row],[Profit]]/Tabla1[[#This Row],[Sales]]</f>
        <v>0.36249999999999999</v>
      </c>
      <c r="Z7047">
        <v>-4.0460000000000003</v>
      </c>
      <c r="AA7047">
        <v>6</v>
      </c>
      <c r="AB7047" s="4" t="str">
        <f>IF(Tabla1[[#This Row],[Shipping time range]]&gt;Tabla1[[#This Row],[rder_processing_time]],"Retrasado","A tiempo")</f>
        <v>A tiempo</v>
      </c>
      <c r="AC7047">
        <v>2016</v>
      </c>
    </row>
    <row r="7048" spans="1:29" x14ac:dyDescent="0.35">
      <c r="A7048">
        <v>7047</v>
      </c>
      <c r="B7048" t="s">
        <v>3522</v>
      </c>
      <c r="C7048" s="2">
        <v>41737</v>
      </c>
      <c r="D7048" s="2">
        <v>41741</v>
      </c>
      <c r="E7048" s="4">
        <f>Tabla1[[#This Row],[Ship Date]]-Tabla1[[#This Row],[Order Date]]</f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 s="4">
        <v>1</v>
      </c>
      <c r="T7048" s="4" t="str">
        <f>IF(Tabla1[[#This Row],[Quantity]]&lt;=4,"Pequeño", IF(Tabla1[[#This Row],[Quantity]]&lt;=7,"Medio", "Grande"))</f>
        <v>Pequeño</v>
      </c>
      <c r="U7048" s="10">
        <v>0.2</v>
      </c>
      <c r="V7048" s="11">
        <v>-19.918399999999998</v>
      </c>
      <c r="W7048" s="3">
        <f>Tabla1[[#This Row],[Discount]]*Tabla1[[#This Row],[Sales]]</f>
        <v>19.918400000000002</v>
      </c>
      <c r="X7048">
        <v>2.4897999999999998</v>
      </c>
      <c r="Y7048" s="10">
        <f>Tabla1[[#This Row],[Profit]]/Tabla1[[#This Row],[Sales]]</f>
        <v>2.4999999999999998E-2</v>
      </c>
      <c r="Z7048">
        <v>-77.183800000000005</v>
      </c>
      <c r="AA7048">
        <v>4</v>
      </c>
      <c r="AB7048" s="4" t="str">
        <f>IF(Tabla1[[#This Row],[Shipping time range]]&gt;Tabla1[[#This Row],[rder_processing_time]],"Retrasado","A tiempo")</f>
        <v>A tiempo</v>
      </c>
      <c r="AC7048">
        <v>2014</v>
      </c>
    </row>
    <row r="7049" spans="1:29" x14ac:dyDescent="0.35">
      <c r="A7049">
        <v>7048</v>
      </c>
      <c r="B7049" t="s">
        <v>3522</v>
      </c>
      <c r="C7049" s="2">
        <v>41737</v>
      </c>
      <c r="D7049" s="2">
        <v>41741</v>
      </c>
      <c r="E7049" s="4">
        <f>Tabla1[[#This Row],[Ship Date]]-Tabla1[[#This Row],[Order Date]]</f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 s="4">
        <v>4</v>
      </c>
      <c r="T7049" s="4" t="str">
        <f>IF(Tabla1[[#This Row],[Quantity]]&lt;=4,"Pequeño", IF(Tabla1[[#This Row],[Quantity]]&lt;=7,"Medio", "Grande"))</f>
        <v>Pequeño</v>
      </c>
      <c r="U7049" s="10">
        <v>0</v>
      </c>
      <c r="V7049" s="11">
        <v>0</v>
      </c>
      <c r="W7049" s="3">
        <f>Tabla1[[#This Row],[Discount]]*Tabla1[[#This Row],[Sales]]</f>
        <v>0</v>
      </c>
      <c r="X7049">
        <v>139.98599999999999</v>
      </c>
      <c r="Y7049" s="10">
        <f>Tabla1[[#This Row],[Profit]]/Tabla1[[#This Row],[Sales]]</f>
        <v>0.35</v>
      </c>
      <c r="Z7049">
        <v>-259.97399999999999</v>
      </c>
      <c r="AA7049">
        <v>4</v>
      </c>
      <c r="AB7049" s="4" t="str">
        <f>IF(Tabla1[[#This Row],[Shipping time range]]&gt;Tabla1[[#This Row],[rder_processing_time]],"Retrasado","A tiempo")</f>
        <v>A tiempo</v>
      </c>
      <c r="AC7049">
        <v>2014</v>
      </c>
    </row>
    <row r="7050" spans="1:29" x14ac:dyDescent="0.35">
      <c r="A7050">
        <v>7049</v>
      </c>
      <c r="B7050" t="s">
        <v>3523</v>
      </c>
      <c r="C7050" s="2">
        <v>42596</v>
      </c>
      <c r="D7050" s="2">
        <v>42598</v>
      </c>
      <c r="E7050" s="4">
        <f>Tabla1[[#This Row],[Ship Date]]-Tabla1[[#This Row],[Order Date]]</f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 s="4">
        <v>3</v>
      </c>
      <c r="T7050" s="4" t="str">
        <f>IF(Tabla1[[#This Row],[Quantity]]&lt;=4,"Pequeño", IF(Tabla1[[#This Row],[Quantity]]&lt;=7,"Medio", "Grande"))</f>
        <v>Pequeño</v>
      </c>
      <c r="U7050" s="10">
        <v>0.2</v>
      </c>
      <c r="V7050" s="11">
        <v>-3.1103999999999998</v>
      </c>
      <c r="W7050" s="3">
        <f>Tabla1[[#This Row],[Discount]]*Tabla1[[#This Row],[Sales]]</f>
        <v>3.1104000000000003</v>
      </c>
      <c r="X7050">
        <v>5.4432</v>
      </c>
      <c r="Y7050" s="10">
        <f>Tabla1[[#This Row],[Profit]]/Tabla1[[#This Row],[Sales]]</f>
        <v>0.35000000000000003</v>
      </c>
      <c r="Z7050">
        <v>-6.9984000000000002</v>
      </c>
      <c r="AA7050">
        <v>2</v>
      </c>
      <c r="AB7050" s="4" t="str">
        <f>IF(Tabla1[[#This Row],[Shipping time range]]&gt;Tabla1[[#This Row],[rder_processing_time]],"Retrasado","A tiempo")</f>
        <v>A tiempo</v>
      </c>
      <c r="AC7050">
        <v>2016</v>
      </c>
    </row>
    <row r="7051" spans="1:29" x14ac:dyDescent="0.35">
      <c r="A7051">
        <v>7050</v>
      </c>
      <c r="B7051" t="s">
        <v>3524</v>
      </c>
      <c r="C7051" s="2">
        <v>41907</v>
      </c>
      <c r="D7051" s="2">
        <v>41912</v>
      </c>
      <c r="E7051" s="4">
        <f>Tabla1[[#This Row],[Ship Date]]-Tabla1[[#This Row],[Order Date]]</f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 s="4">
        <v>2</v>
      </c>
      <c r="T7051" s="4" t="str">
        <f>IF(Tabla1[[#This Row],[Quantity]]&lt;=4,"Pequeño", IF(Tabla1[[#This Row],[Quantity]]&lt;=7,"Medio", "Grande"))</f>
        <v>Pequeño</v>
      </c>
      <c r="U7051" s="10">
        <v>0.2</v>
      </c>
      <c r="V7051" s="11">
        <v>-2.9152</v>
      </c>
      <c r="W7051" s="3">
        <f>Tabla1[[#This Row],[Discount]]*Tabla1[[#This Row],[Sales]]</f>
        <v>2.9152000000000005</v>
      </c>
      <c r="X7051">
        <v>2.3685999999999998</v>
      </c>
      <c r="Y7051" s="10">
        <f>Tabla1[[#This Row],[Profit]]/Tabla1[[#This Row],[Sales]]</f>
        <v>0.16249999999999998</v>
      </c>
      <c r="Z7051">
        <v>-9.2921999999999993</v>
      </c>
      <c r="AA7051">
        <v>5</v>
      </c>
      <c r="AB7051" s="4" t="str">
        <f>IF(Tabla1[[#This Row],[Shipping time range]]&gt;Tabla1[[#This Row],[rder_processing_time]],"Retrasado","A tiempo")</f>
        <v>A tiempo</v>
      </c>
      <c r="AC7051">
        <v>2014</v>
      </c>
    </row>
    <row r="7052" spans="1:29" x14ac:dyDescent="0.35">
      <c r="A7052">
        <v>7051</v>
      </c>
      <c r="B7052" t="s">
        <v>3525</v>
      </c>
      <c r="C7052" s="2">
        <v>42715</v>
      </c>
      <c r="D7052" s="2">
        <v>42715</v>
      </c>
      <c r="E7052" s="4">
        <f>Tabla1[[#This Row],[Ship Date]]-Tabla1[[#This Row],[Order Date]]</f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 s="4">
        <v>5</v>
      </c>
      <c r="T7052" s="4" t="str">
        <f>IF(Tabla1[[#This Row],[Quantity]]&lt;=4,"Pequeño", IF(Tabla1[[#This Row],[Quantity]]&lt;=7,"Medio", "Grande"))</f>
        <v>Medio</v>
      </c>
      <c r="U7052" s="10">
        <v>0.2</v>
      </c>
      <c r="V7052" s="11">
        <v>-41.92</v>
      </c>
      <c r="W7052" s="3">
        <f>Tabla1[[#This Row],[Discount]]*Tabla1[[#This Row],[Sales]]</f>
        <v>41.92</v>
      </c>
      <c r="X7052">
        <v>68.12</v>
      </c>
      <c r="Y7052" s="10">
        <f>Tabla1[[#This Row],[Profit]]/Tabla1[[#This Row],[Sales]]</f>
        <v>0.32500000000000001</v>
      </c>
      <c r="Z7052">
        <v>-99.56</v>
      </c>
      <c r="AA7052">
        <v>0</v>
      </c>
      <c r="AB7052" s="4" t="str">
        <f>IF(Tabla1[[#This Row],[Shipping time range]]&gt;Tabla1[[#This Row],[rder_processing_time]],"Retrasado","A tiempo")</f>
        <v>A tiempo</v>
      </c>
      <c r="AC7052">
        <v>2016</v>
      </c>
    </row>
    <row r="7053" spans="1:29" x14ac:dyDescent="0.35">
      <c r="A7053">
        <v>7052</v>
      </c>
      <c r="B7053" t="s">
        <v>3525</v>
      </c>
      <c r="C7053" s="2">
        <v>42715</v>
      </c>
      <c r="D7053" s="2">
        <v>42715</v>
      </c>
      <c r="E7053" s="4">
        <f>Tabla1[[#This Row],[Ship Date]]-Tabla1[[#This Row],[Order Date]]</f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 s="4">
        <v>2</v>
      </c>
      <c r="T7053" s="4" t="str">
        <f>IF(Tabla1[[#This Row],[Quantity]]&lt;=4,"Pequeño", IF(Tabla1[[#This Row],[Quantity]]&lt;=7,"Medio", "Grande"))</f>
        <v>Pequeño</v>
      </c>
      <c r="U7053" s="10">
        <v>0</v>
      </c>
      <c r="V7053" s="11">
        <v>0</v>
      </c>
      <c r="W7053" s="3">
        <f>Tabla1[[#This Row],[Discount]]*Tabla1[[#This Row],[Sales]]</f>
        <v>0</v>
      </c>
      <c r="X7053">
        <v>6.0632000000000001</v>
      </c>
      <c r="Y7053" s="10">
        <f>Tabla1[[#This Row],[Profit]]/Tabla1[[#This Row],[Sales]]</f>
        <v>0.26</v>
      </c>
      <c r="Z7053">
        <v>-17.256799999999998</v>
      </c>
      <c r="AA7053">
        <v>0</v>
      </c>
      <c r="AB7053" s="4" t="str">
        <f>IF(Tabla1[[#This Row],[Shipping time range]]&gt;Tabla1[[#This Row],[rder_processing_time]],"Retrasado","A tiempo")</f>
        <v>A tiempo</v>
      </c>
      <c r="AC7053">
        <v>2016</v>
      </c>
    </row>
    <row r="7054" spans="1:29" x14ac:dyDescent="0.35">
      <c r="A7054">
        <v>7053</v>
      </c>
      <c r="B7054" t="s">
        <v>3525</v>
      </c>
      <c r="C7054" s="2">
        <v>42715</v>
      </c>
      <c r="D7054" s="2">
        <v>42715</v>
      </c>
      <c r="E7054" s="4">
        <f>Tabla1[[#This Row],[Ship Date]]-Tabla1[[#This Row],[Order Date]]</f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 s="4">
        <v>1</v>
      </c>
      <c r="T7054" s="4" t="str">
        <f>IF(Tabla1[[#This Row],[Quantity]]&lt;=4,"Pequeño", IF(Tabla1[[#This Row],[Quantity]]&lt;=7,"Medio", "Grande"))</f>
        <v>Pequeño</v>
      </c>
      <c r="U7054" s="10">
        <v>0</v>
      </c>
      <c r="V7054" s="11">
        <v>0</v>
      </c>
      <c r="W7054" s="3">
        <f>Tabla1[[#This Row],[Discount]]*Tabla1[[#This Row],[Sales]]</f>
        <v>0</v>
      </c>
      <c r="X7054">
        <v>13.941000000000001</v>
      </c>
      <c r="Y7054" s="10">
        <f>Tabla1[[#This Row],[Profit]]/Tabla1[[#This Row],[Sales]]</f>
        <v>0.45</v>
      </c>
      <c r="Z7054">
        <v>-17.039000000000001</v>
      </c>
      <c r="AA7054">
        <v>0</v>
      </c>
      <c r="AB7054" s="4" t="str">
        <f>IF(Tabla1[[#This Row],[Shipping time range]]&gt;Tabla1[[#This Row],[rder_processing_time]],"Retrasado","A tiempo")</f>
        <v>A tiempo</v>
      </c>
      <c r="AC7054">
        <v>2016</v>
      </c>
    </row>
    <row r="7055" spans="1:29" x14ac:dyDescent="0.35">
      <c r="A7055">
        <v>7054</v>
      </c>
      <c r="B7055" t="s">
        <v>3525</v>
      </c>
      <c r="C7055" s="2">
        <v>42715</v>
      </c>
      <c r="D7055" s="2">
        <v>42715</v>
      </c>
      <c r="E7055" s="4">
        <f>Tabla1[[#This Row],[Ship Date]]-Tabla1[[#This Row],[Order Date]]</f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 s="4">
        <v>4</v>
      </c>
      <c r="T7055" s="4" t="str">
        <f>IF(Tabla1[[#This Row],[Quantity]]&lt;=4,"Pequeño", IF(Tabla1[[#This Row],[Quantity]]&lt;=7,"Medio", "Grande"))</f>
        <v>Pequeño</v>
      </c>
      <c r="U7055" s="10">
        <v>0</v>
      </c>
      <c r="V7055" s="11">
        <v>0</v>
      </c>
      <c r="W7055" s="3">
        <f>Tabla1[[#This Row],[Discount]]*Tabla1[[#This Row],[Sales]]</f>
        <v>0</v>
      </c>
      <c r="X7055">
        <v>25.191600000000001</v>
      </c>
      <c r="Y7055" s="10">
        <f>Tabla1[[#This Row],[Profit]]/Tabla1[[#This Row],[Sales]]</f>
        <v>0.21000000000000002</v>
      </c>
      <c r="Z7055">
        <v>-94.7684</v>
      </c>
      <c r="AA7055">
        <v>0</v>
      </c>
      <c r="AB7055" s="4" t="str">
        <f>IF(Tabla1[[#This Row],[Shipping time range]]&gt;Tabla1[[#This Row],[rder_processing_time]],"Retrasado","A tiempo")</f>
        <v>A tiempo</v>
      </c>
      <c r="AC7055">
        <v>2016</v>
      </c>
    </row>
    <row r="7056" spans="1:29" x14ac:dyDescent="0.35">
      <c r="A7056">
        <v>7055</v>
      </c>
      <c r="B7056" t="s">
        <v>3525</v>
      </c>
      <c r="C7056" s="2">
        <v>42715</v>
      </c>
      <c r="D7056" s="2">
        <v>42715</v>
      </c>
      <c r="E7056" s="4">
        <f>Tabla1[[#This Row],[Ship Date]]-Tabla1[[#This Row],[Order Date]]</f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 s="4">
        <v>5</v>
      </c>
      <c r="T7056" s="4" t="str">
        <f>IF(Tabla1[[#This Row],[Quantity]]&lt;=4,"Pequeño", IF(Tabla1[[#This Row],[Quantity]]&lt;=7,"Medio", "Grande"))</f>
        <v>Medio</v>
      </c>
      <c r="U7056" s="10">
        <v>0.2</v>
      </c>
      <c r="V7056" s="11">
        <v>-72.784000000000006</v>
      </c>
      <c r="W7056" s="3">
        <f>Tabla1[[#This Row],[Discount]]*Tabla1[[#This Row],[Sales]]</f>
        <v>72.784000000000006</v>
      </c>
      <c r="X7056">
        <v>-31.843</v>
      </c>
      <c r="Y7056" s="10">
        <f>Tabla1[[#This Row],[Profit]]/Tabla1[[#This Row],[Sales]]</f>
        <v>-8.7499999999999994E-2</v>
      </c>
      <c r="Z7056">
        <v>-322.97899999999998</v>
      </c>
      <c r="AA7056">
        <v>0</v>
      </c>
      <c r="AB7056" s="4" t="str">
        <f>IF(Tabla1[[#This Row],[Shipping time range]]&gt;Tabla1[[#This Row],[rder_processing_time]],"Retrasado","A tiempo")</f>
        <v>A tiempo</v>
      </c>
      <c r="AC7056">
        <v>2016</v>
      </c>
    </row>
    <row r="7057" spans="1:29" x14ac:dyDescent="0.35">
      <c r="A7057">
        <v>7056</v>
      </c>
      <c r="B7057" t="s">
        <v>3525</v>
      </c>
      <c r="C7057" s="2">
        <v>42715</v>
      </c>
      <c r="D7057" s="2">
        <v>42715</v>
      </c>
      <c r="E7057" s="4">
        <f>Tabla1[[#This Row],[Ship Date]]-Tabla1[[#This Row],[Order Date]]</f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 s="4">
        <v>3</v>
      </c>
      <c r="T7057" s="4" t="str">
        <f>IF(Tabla1[[#This Row],[Quantity]]&lt;=4,"Pequeño", IF(Tabla1[[#This Row],[Quantity]]&lt;=7,"Medio", "Grande"))</f>
        <v>Pequeño</v>
      </c>
      <c r="U7057" s="10">
        <v>0.2</v>
      </c>
      <c r="V7057" s="11">
        <v>-7.1616</v>
      </c>
      <c r="W7057" s="3">
        <f>Tabla1[[#This Row],[Discount]]*Tabla1[[#This Row],[Sales]]</f>
        <v>7.1616</v>
      </c>
      <c r="X7057">
        <v>11.19</v>
      </c>
      <c r="Y7057" s="10">
        <f>Tabla1[[#This Row],[Profit]]/Tabla1[[#This Row],[Sales]]</f>
        <v>0.3125</v>
      </c>
      <c r="Z7057">
        <v>-17.456399999999999</v>
      </c>
      <c r="AA7057">
        <v>0</v>
      </c>
      <c r="AB7057" s="4" t="str">
        <f>IF(Tabla1[[#This Row],[Shipping time range]]&gt;Tabla1[[#This Row],[rder_processing_time]],"Retrasado","A tiempo")</f>
        <v>A tiempo</v>
      </c>
      <c r="AC7057">
        <v>2016</v>
      </c>
    </row>
    <row r="7058" spans="1:29" x14ac:dyDescent="0.35">
      <c r="A7058">
        <v>7057</v>
      </c>
      <c r="B7058" t="s">
        <v>3525</v>
      </c>
      <c r="C7058" s="2">
        <v>42715</v>
      </c>
      <c r="D7058" s="2">
        <v>42715</v>
      </c>
      <c r="E7058" s="4">
        <f>Tabla1[[#This Row],[Ship Date]]-Tabla1[[#This Row],[Order Date]]</f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 s="4">
        <v>9</v>
      </c>
      <c r="T7058" s="4" t="str">
        <f>IF(Tabla1[[#This Row],[Quantity]]&lt;=4,"Pequeño", IF(Tabla1[[#This Row],[Quantity]]&lt;=7,"Medio", "Grande"))</f>
        <v>Grande</v>
      </c>
      <c r="U7058" s="10">
        <v>0.2</v>
      </c>
      <c r="V7058" s="11">
        <v>-24.537600000000001</v>
      </c>
      <c r="W7058" s="3">
        <f>Tabla1[[#This Row],[Discount]]*Tabla1[[#This Row],[Sales]]</f>
        <v>24.537600000000001</v>
      </c>
      <c r="X7058">
        <v>39.873600000000003</v>
      </c>
      <c r="Y7058" s="10">
        <f>Tabla1[[#This Row],[Profit]]/Tabla1[[#This Row],[Sales]]</f>
        <v>0.32500000000000001</v>
      </c>
      <c r="Z7058">
        <v>-58.276800000000001</v>
      </c>
      <c r="AA7058">
        <v>0</v>
      </c>
      <c r="AB7058" s="4" t="str">
        <f>IF(Tabla1[[#This Row],[Shipping time range]]&gt;Tabla1[[#This Row],[rder_processing_time]],"Retrasado","A tiempo")</f>
        <v>A tiempo</v>
      </c>
      <c r="AC7058">
        <v>2016</v>
      </c>
    </row>
    <row r="7059" spans="1:29" x14ac:dyDescent="0.35">
      <c r="A7059">
        <v>7058</v>
      </c>
      <c r="B7059" t="s">
        <v>3525</v>
      </c>
      <c r="C7059" s="2">
        <v>42715</v>
      </c>
      <c r="D7059" s="2">
        <v>42715</v>
      </c>
      <c r="E7059" s="4">
        <f>Tabla1[[#This Row],[Ship Date]]-Tabla1[[#This Row],[Order Date]]</f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 s="4">
        <v>7</v>
      </c>
      <c r="T7059" s="4" t="str">
        <f>IF(Tabla1[[#This Row],[Quantity]]&lt;=4,"Pequeño", IF(Tabla1[[#This Row],[Quantity]]&lt;=7,"Medio", "Grande"))</f>
        <v>Medio</v>
      </c>
      <c r="U7059" s="10">
        <v>0.2</v>
      </c>
      <c r="V7059" s="11">
        <v>-178.4272</v>
      </c>
      <c r="W7059" s="3">
        <f>Tabla1[[#This Row],[Discount]]*Tabla1[[#This Row],[Sales]]</f>
        <v>178.4272</v>
      </c>
      <c r="X7059">
        <v>111.517</v>
      </c>
      <c r="Y7059" s="10">
        <f>Tabla1[[#This Row],[Profit]]/Tabla1[[#This Row],[Sales]]</f>
        <v>0.125</v>
      </c>
      <c r="Z7059">
        <v>-602.19179999999994</v>
      </c>
      <c r="AA7059">
        <v>0</v>
      </c>
      <c r="AB7059" s="4" t="str">
        <f>IF(Tabla1[[#This Row],[Shipping time range]]&gt;Tabla1[[#This Row],[rder_processing_time]],"Retrasado","A tiempo")</f>
        <v>A tiempo</v>
      </c>
      <c r="AC7059">
        <v>2016</v>
      </c>
    </row>
    <row r="7060" spans="1:29" x14ac:dyDescent="0.35">
      <c r="A7060">
        <v>7059</v>
      </c>
      <c r="B7060" t="s">
        <v>3525</v>
      </c>
      <c r="C7060" s="2">
        <v>42715</v>
      </c>
      <c r="D7060" s="2">
        <v>42715</v>
      </c>
      <c r="E7060" s="4">
        <f>Tabla1[[#This Row],[Ship Date]]-Tabla1[[#This Row],[Order Date]]</f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 s="4">
        <v>3</v>
      </c>
      <c r="T7060" s="4" t="str">
        <f>IF(Tabla1[[#This Row],[Quantity]]&lt;=4,"Pequeño", IF(Tabla1[[#This Row],[Quantity]]&lt;=7,"Medio", "Grande"))</f>
        <v>Pequeño</v>
      </c>
      <c r="U7060" s="10">
        <v>0</v>
      </c>
      <c r="V7060" s="11">
        <v>0</v>
      </c>
      <c r="W7060" s="3">
        <f>Tabla1[[#This Row],[Discount]]*Tabla1[[#This Row],[Sales]]</f>
        <v>0</v>
      </c>
      <c r="X7060">
        <v>2.0087999999999999</v>
      </c>
      <c r="Y7060" s="10">
        <f>Tabla1[[#This Row],[Profit]]/Tabla1[[#This Row],[Sales]]</f>
        <v>0.04</v>
      </c>
      <c r="Z7060">
        <v>-48.211199999999998</v>
      </c>
      <c r="AA7060">
        <v>0</v>
      </c>
      <c r="AB7060" s="4" t="str">
        <f>IF(Tabla1[[#This Row],[Shipping time range]]&gt;Tabla1[[#This Row],[rder_processing_time]],"Retrasado","A tiempo")</f>
        <v>A tiempo</v>
      </c>
      <c r="AC7060">
        <v>2016</v>
      </c>
    </row>
    <row r="7061" spans="1:29" x14ac:dyDescent="0.35">
      <c r="A7061">
        <v>7060</v>
      </c>
      <c r="B7061" t="s">
        <v>3525</v>
      </c>
      <c r="C7061" s="2">
        <v>42715</v>
      </c>
      <c r="D7061" s="2">
        <v>42715</v>
      </c>
      <c r="E7061" s="4">
        <f>Tabla1[[#This Row],[Ship Date]]-Tabla1[[#This Row],[Order Date]]</f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 s="4">
        <v>2</v>
      </c>
      <c r="T7061" s="4" t="str">
        <f>IF(Tabla1[[#This Row],[Quantity]]&lt;=4,"Pequeño", IF(Tabla1[[#This Row],[Quantity]]&lt;=7,"Medio", "Grande"))</f>
        <v>Pequeño</v>
      </c>
      <c r="U7061" s="10">
        <v>0</v>
      </c>
      <c r="V7061" s="11">
        <v>0</v>
      </c>
      <c r="W7061" s="3">
        <f>Tabla1[[#This Row],[Discount]]*Tabla1[[#This Row],[Sales]]</f>
        <v>0</v>
      </c>
      <c r="X7061">
        <v>24.191800000000001</v>
      </c>
      <c r="Y7061" s="10">
        <f>Tabla1[[#This Row],[Profit]]/Tabla1[[#This Row],[Sales]]</f>
        <v>0.28999999999999998</v>
      </c>
      <c r="Z7061">
        <v>-59.228200000000001</v>
      </c>
      <c r="AA7061">
        <v>0</v>
      </c>
      <c r="AB7061" s="4" t="str">
        <f>IF(Tabla1[[#This Row],[Shipping time range]]&gt;Tabla1[[#This Row],[rder_processing_time]],"Retrasado","A tiempo")</f>
        <v>A tiempo</v>
      </c>
      <c r="AC7061">
        <v>2016</v>
      </c>
    </row>
    <row r="7062" spans="1:29" x14ac:dyDescent="0.35">
      <c r="A7062">
        <v>7061</v>
      </c>
      <c r="B7062" t="s">
        <v>3525</v>
      </c>
      <c r="C7062" s="2">
        <v>42715</v>
      </c>
      <c r="D7062" s="2">
        <v>42715</v>
      </c>
      <c r="E7062" s="4">
        <f>Tabla1[[#This Row],[Ship Date]]-Tabla1[[#This Row],[Order Date]]</f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 s="4">
        <v>2</v>
      </c>
      <c r="T7062" s="4" t="str">
        <f>IF(Tabla1[[#This Row],[Quantity]]&lt;=4,"Pequeño", IF(Tabla1[[#This Row],[Quantity]]&lt;=7,"Medio", "Grande"))</f>
        <v>Pequeño</v>
      </c>
      <c r="U7062" s="10">
        <v>0.2</v>
      </c>
      <c r="V7062" s="11">
        <v>-1.1744000000000001</v>
      </c>
      <c r="W7062" s="3">
        <f>Tabla1[[#This Row],[Discount]]*Tabla1[[#This Row],[Sales]]</f>
        <v>1.1744000000000001</v>
      </c>
      <c r="X7062">
        <v>2.1286</v>
      </c>
      <c r="Y7062" s="10">
        <f>Tabla1[[#This Row],[Profit]]/Tabla1[[#This Row],[Sales]]</f>
        <v>0.36249999999999999</v>
      </c>
      <c r="Z7062">
        <v>-2.569</v>
      </c>
      <c r="AA7062">
        <v>0</v>
      </c>
      <c r="AB7062" s="4" t="str">
        <f>IF(Tabla1[[#This Row],[Shipping time range]]&gt;Tabla1[[#This Row],[rder_processing_time]],"Retrasado","A tiempo")</f>
        <v>A tiempo</v>
      </c>
      <c r="AC7062">
        <v>2016</v>
      </c>
    </row>
    <row r="7063" spans="1:29" x14ac:dyDescent="0.35">
      <c r="A7063">
        <v>7062</v>
      </c>
      <c r="B7063" t="s">
        <v>3526</v>
      </c>
      <c r="C7063" s="2">
        <v>42038</v>
      </c>
      <c r="D7063" s="2">
        <v>42040</v>
      </c>
      <c r="E7063" s="4">
        <f>Tabla1[[#This Row],[Ship Date]]-Tabla1[[#This Row],[Order Date]]</f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 s="4">
        <v>3</v>
      </c>
      <c r="T7063" s="4" t="str">
        <f>IF(Tabla1[[#This Row],[Quantity]]&lt;=4,"Pequeño", IF(Tabla1[[#This Row],[Quantity]]&lt;=7,"Medio", "Grande"))</f>
        <v>Pequeño</v>
      </c>
      <c r="U7063" s="10">
        <v>0.2</v>
      </c>
      <c r="V7063" s="11">
        <v>-2.4287999999999998</v>
      </c>
      <c r="W7063" s="3">
        <f>Tabla1[[#This Row],[Discount]]*Tabla1[[#This Row],[Sales]]</f>
        <v>2.4288000000000003</v>
      </c>
      <c r="X7063">
        <v>4.0986000000000002</v>
      </c>
      <c r="Y7063" s="10">
        <f>Tabla1[[#This Row],[Profit]]/Tabla1[[#This Row],[Sales]]</f>
        <v>0.33750000000000002</v>
      </c>
      <c r="Z7063">
        <v>-5.6166</v>
      </c>
      <c r="AA7063">
        <v>2</v>
      </c>
      <c r="AB7063" s="4" t="str">
        <f>IF(Tabla1[[#This Row],[Shipping time range]]&gt;Tabla1[[#This Row],[rder_processing_time]],"Retrasado","A tiempo")</f>
        <v>A tiempo</v>
      </c>
      <c r="AC7063">
        <v>2015</v>
      </c>
    </row>
    <row r="7064" spans="1:29" x14ac:dyDescent="0.35">
      <c r="A7064">
        <v>7063</v>
      </c>
      <c r="B7064" t="s">
        <v>3527</v>
      </c>
      <c r="C7064" s="2">
        <v>42733</v>
      </c>
      <c r="D7064" s="2">
        <v>42735</v>
      </c>
      <c r="E7064" s="4">
        <f>Tabla1[[#This Row],[Ship Date]]-Tabla1[[#This Row],[Order Date]]</f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 s="4">
        <v>3</v>
      </c>
      <c r="T7064" s="4" t="str">
        <f>IF(Tabla1[[#This Row],[Quantity]]&lt;=4,"Pequeño", IF(Tabla1[[#This Row],[Quantity]]&lt;=7,"Medio", "Grande"))</f>
        <v>Pequeño</v>
      </c>
      <c r="U7064" s="10">
        <v>0.2</v>
      </c>
      <c r="V7064" s="11">
        <v>-5.5583999999999998</v>
      </c>
      <c r="W7064" s="3">
        <f>Tabla1[[#This Row],[Discount]]*Tabla1[[#This Row],[Sales]]</f>
        <v>5.5584000000000007</v>
      </c>
      <c r="X7064">
        <v>10.422000000000001</v>
      </c>
      <c r="Y7064" s="10">
        <f>Tabla1[[#This Row],[Profit]]/Tabla1[[#This Row],[Sales]]</f>
        <v>0.375</v>
      </c>
      <c r="Z7064">
        <v>-11.8116</v>
      </c>
      <c r="AA7064">
        <v>2</v>
      </c>
      <c r="AB7064" s="4" t="str">
        <f>IF(Tabla1[[#This Row],[Shipping time range]]&gt;Tabla1[[#This Row],[rder_processing_time]],"Retrasado","A tiempo")</f>
        <v>A tiempo</v>
      </c>
      <c r="AC7064">
        <v>2016</v>
      </c>
    </row>
    <row r="7065" spans="1:29" x14ac:dyDescent="0.35">
      <c r="A7065">
        <v>7064</v>
      </c>
      <c r="B7065" t="s">
        <v>3528</v>
      </c>
      <c r="C7065" s="2">
        <v>42978</v>
      </c>
      <c r="D7065" s="2">
        <v>42983</v>
      </c>
      <c r="E7065" s="4">
        <f>Tabla1[[#This Row],[Ship Date]]-Tabla1[[#This Row],[Order Date]]</f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 s="4">
        <v>2</v>
      </c>
      <c r="T7065" s="4" t="str">
        <f>IF(Tabla1[[#This Row],[Quantity]]&lt;=4,"Pequeño", IF(Tabla1[[#This Row],[Quantity]]&lt;=7,"Medio", "Grande"))</f>
        <v>Pequeño</v>
      </c>
      <c r="U7065" s="10">
        <v>0.2</v>
      </c>
      <c r="V7065" s="11">
        <v>-1.2416</v>
      </c>
      <c r="W7065" s="3">
        <f>Tabla1[[#This Row],[Discount]]*Tabla1[[#This Row],[Sales]]</f>
        <v>1.2416</v>
      </c>
      <c r="X7065">
        <v>0.69840000000000002</v>
      </c>
      <c r="Y7065" s="10">
        <f>Tabla1[[#This Row],[Profit]]/Tabla1[[#This Row],[Sales]]</f>
        <v>0.1125</v>
      </c>
      <c r="Z7065">
        <v>-4.2679999999999998</v>
      </c>
      <c r="AA7065">
        <v>5</v>
      </c>
      <c r="AB7065" s="4" t="str">
        <f>IF(Tabla1[[#This Row],[Shipping time range]]&gt;Tabla1[[#This Row],[rder_processing_time]],"Retrasado","A tiempo")</f>
        <v>A tiempo</v>
      </c>
      <c r="AC7065">
        <v>2017</v>
      </c>
    </row>
    <row r="7066" spans="1:29" x14ac:dyDescent="0.35">
      <c r="A7066">
        <v>7065</v>
      </c>
      <c r="B7066" t="s">
        <v>3529</v>
      </c>
      <c r="C7066" s="2">
        <v>42770</v>
      </c>
      <c r="D7066" s="2">
        <v>42775</v>
      </c>
      <c r="E7066" s="4">
        <f>Tabla1[[#This Row],[Ship Date]]-Tabla1[[#This Row],[Order Date]]</f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 s="4">
        <v>3</v>
      </c>
      <c r="T7066" s="4" t="str">
        <f>IF(Tabla1[[#This Row],[Quantity]]&lt;=4,"Pequeño", IF(Tabla1[[#This Row],[Quantity]]&lt;=7,"Medio", "Grande"))</f>
        <v>Pequeño</v>
      </c>
      <c r="U7066" s="10">
        <v>0</v>
      </c>
      <c r="V7066" s="11">
        <v>0</v>
      </c>
      <c r="W7066" s="3">
        <f>Tabla1[[#This Row],[Discount]]*Tabla1[[#This Row],[Sales]]</f>
        <v>0</v>
      </c>
      <c r="X7066">
        <v>8.4941999999999993</v>
      </c>
      <c r="Y7066" s="10">
        <f>Tabla1[[#This Row],[Profit]]/Tabla1[[#This Row],[Sales]]</f>
        <v>0.25999999999999995</v>
      </c>
      <c r="Z7066">
        <v>-24.175799999999999</v>
      </c>
      <c r="AA7066">
        <v>5</v>
      </c>
      <c r="AB7066" s="4" t="str">
        <f>IF(Tabla1[[#This Row],[Shipping time range]]&gt;Tabla1[[#This Row],[rder_processing_time]],"Retrasado","A tiempo")</f>
        <v>A tiempo</v>
      </c>
      <c r="AC7066">
        <v>2017</v>
      </c>
    </row>
    <row r="7067" spans="1:29" x14ac:dyDescent="0.35">
      <c r="A7067">
        <v>7066</v>
      </c>
      <c r="B7067" t="s">
        <v>3530</v>
      </c>
      <c r="C7067" s="2">
        <v>41979</v>
      </c>
      <c r="D7067" s="2">
        <v>41981</v>
      </c>
      <c r="E7067" s="4">
        <f>Tabla1[[#This Row],[Ship Date]]-Tabla1[[#This Row],[Order Date]]</f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 s="4">
        <v>7</v>
      </c>
      <c r="T7067" s="4" t="str">
        <f>IF(Tabla1[[#This Row],[Quantity]]&lt;=4,"Pequeño", IF(Tabla1[[#This Row],[Quantity]]&lt;=7,"Medio", "Grande"))</f>
        <v>Medio</v>
      </c>
      <c r="U7067" s="10">
        <v>0</v>
      </c>
      <c r="V7067" s="11">
        <v>0</v>
      </c>
      <c r="W7067" s="3">
        <f>Tabla1[[#This Row],[Discount]]*Tabla1[[#This Row],[Sales]]</f>
        <v>0</v>
      </c>
      <c r="X7067">
        <v>327.94580000000002</v>
      </c>
      <c r="Y7067" s="10">
        <f>Tabla1[[#This Row],[Profit]]/Tabla1[[#This Row],[Sales]]</f>
        <v>0.26</v>
      </c>
      <c r="Z7067">
        <v>-933.38419999999996</v>
      </c>
      <c r="AA7067">
        <v>2</v>
      </c>
      <c r="AB7067" s="4" t="str">
        <f>IF(Tabla1[[#This Row],[Shipping time range]]&gt;Tabla1[[#This Row],[rder_processing_time]],"Retrasado","A tiempo")</f>
        <v>A tiempo</v>
      </c>
      <c r="AC7067">
        <v>2014</v>
      </c>
    </row>
    <row r="7068" spans="1:29" x14ac:dyDescent="0.35">
      <c r="A7068">
        <v>7067</v>
      </c>
      <c r="B7068" t="s">
        <v>3531</v>
      </c>
      <c r="C7068" s="2">
        <v>42520</v>
      </c>
      <c r="D7068" s="2">
        <v>42524</v>
      </c>
      <c r="E7068" s="4">
        <f>Tabla1[[#This Row],[Ship Date]]-Tabla1[[#This Row],[Order Date]]</f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 s="4">
        <v>6</v>
      </c>
      <c r="T7068" s="4" t="str">
        <f>IF(Tabla1[[#This Row],[Quantity]]&lt;=4,"Pequeño", IF(Tabla1[[#This Row],[Quantity]]&lt;=7,"Medio", "Grande"))</f>
        <v>Medio</v>
      </c>
      <c r="U7068" s="10">
        <v>0</v>
      </c>
      <c r="V7068" s="11">
        <v>0</v>
      </c>
      <c r="W7068" s="3">
        <f>Tabla1[[#This Row],[Discount]]*Tabla1[[#This Row],[Sales]]</f>
        <v>0</v>
      </c>
      <c r="X7068">
        <v>18.662400000000002</v>
      </c>
      <c r="Y7068" s="10">
        <f>Tabla1[[#This Row],[Profit]]/Tabla1[[#This Row],[Sales]]</f>
        <v>0.48000000000000004</v>
      </c>
      <c r="Z7068">
        <v>-20.217600000000001</v>
      </c>
      <c r="AA7068">
        <v>4</v>
      </c>
      <c r="AB7068" s="4" t="str">
        <f>IF(Tabla1[[#This Row],[Shipping time range]]&gt;Tabla1[[#This Row],[rder_processing_time]],"Retrasado","A tiempo")</f>
        <v>A tiempo</v>
      </c>
      <c r="AC7068">
        <v>2016</v>
      </c>
    </row>
    <row r="7069" spans="1:29" x14ac:dyDescent="0.35">
      <c r="A7069">
        <v>7068</v>
      </c>
      <c r="B7069" t="s">
        <v>3532</v>
      </c>
      <c r="C7069" s="2">
        <v>42511</v>
      </c>
      <c r="D7069" s="2">
        <v>42516</v>
      </c>
      <c r="E7069" s="4">
        <f>Tabla1[[#This Row],[Ship Date]]-Tabla1[[#This Row],[Order Date]]</f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 s="4">
        <v>2</v>
      </c>
      <c r="T7069" s="4" t="str">
        <f>IF(Tabla1[[#This Row],[Quantity]]&lt;=4,"Pequeño", IF(Tabla1[[#This Row],[Quantity]]&lt;=7,"Medio", "Grande"))</f>
        <v>Pequeño</v>
      </c>
      <c r="U7069" s="10">
        <v>0.8</v>
      </c>
      <c r="V7069" s="11">
        <v>-1.5711999999999999</v>
      </c>
      <c r="W7069" s="3">
        <f>Tabla1[[#This Row],[Discount]]*Tabla1[[#This Row],[Sales]]</f>
        <v>1.5712000000000002</v>
      </c>
      <c r="X7069">
        <v>-3.2406000000000001</v>
      </c>
      <c r="Y7069" s="10">
        <f>Tabla1[[#This Row],[Profit]]/Tabla1[[#This Row],[Sales]]</f>
        <v>-1.6500000000000001</v>
      </c>
      <c r="Z7069">
        <v>-3.6334</v>
      </c>
      <c r="AA7069">
        <v>5</v>
      </c>
      <c r="AB7069" s="4" t="str">
        <f>IF(Tabla1[[#This Row],[Shipping time range]]&gt;Tabla1[[#This Row],[rder_processing_time]],"Retrasado","A tiempo")</f>
        <v>A tiempo</v>
      </c>
      <c r="AC7069">
        <v>2016</v>
      </c>
    </row>
    <row r="7070" spans="1:29" x14ac:dyDescent="0.35">
      <c r="A7070">
        <v>7069</v>
      </c>
      <c r="B7070" t="s">
        <v>3532</v>
      </c>
      <c r="C7070" s="2">
        <v>42511</v>
      </c>
      <c r="D7070" s="2">
        <v>42516</v>
      </c>
      <c r="E7070" s="4">
        <f>Tabla1[[#This Row],[Ship Date]]-Tabla1[[#This Row],[Order Date]]</f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 s="4">
        <v>9</v>
      </c>
      <c r="T7070" s="4" t="str">
        <f>IF(Tabla1[[#This Row],[Quantity]]&lt;=4,"Pequeño", IF(Tabla1[[#This Row],[Quantity]]&lt;=7,"Medio", "Grande"))</f>
        <v>Grande</v>
      </c>
      <c r="U7070" s="10">
        <v>0.2</v>
      </c>
      <c r="V7070" s="11">
        <v>-16.531199999999998</v>
      </c>
      <c r="W7070" s="3">
        <f>Tabla1[[#This Row],[Discount]]*Tabla1[[#This Row],[Sales]]</f>
        <v>16.531200000000002</v>
      </c>
      <c r="X7070">
        <v>30.995999999999999</v>
      </c>
      <c r="Y7070" s="10">
        <f>Tabla1[[#This Row],[Profit]]/Tabla1[[#This Row],[Sales]]</f>
        <v>0.37499999999999994</v>
      </c>
      <c r="Z7070">
        <v>-35.128799999999998</v>
      </c>
      <c r="AA7070">
        <v>5</v>
      </c>
      <c r="AB7070" s="4" t="str">
        <f>IF(Tabla1[[#This Row],[Shipping time range]]&gt;Tabla1[[#This Row],[rder_processing_time]],"Retrasado","A tiempo")</f>
        <v>A tiempo</v>
      </c>
      <c r="AC7070">
        <v>2016</v>
      </c>
    </row>
    <row r="7071" spans="1:29" x14ac:dyDescent="0.35">
      <c r="A7071">
        <v>7070</v>
      </c>
      <c r="B7071" t="s">
        <v>3533</v>
      </c>
      <c r="C7071" s="2">
        <v>41860</v>
      </c>
      <c r="D7071" s="2">
        <v>41865</v>
      </c>
      <c r="E7071" s="4">
        <f>Tabla1[[#This Row],[Ship Date]]-Tabla1[[#This Row],[Order Date]]</f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 s="4">
        <v>1</v>
      </c>
      <c r="T7071" s="4" t="str">
        <f>IF(Tabla1[[#This Row],[Quantity]]&lt;=4,"Pequeño", IF(Tabla1[[#This Row],[Quantity]]&lt;=7,"Medio", "Grande"))</f>
        <v>Pequeño</v>
      </c>
      <c r="U7071" s="10">
        <v>0</v>
      </c>
      <c r="V7071" s="11">
        <v>0</v>
      </c>
      <c r="W7071" s="3">
        <f>Tabla1[[#This Row],[Discount]]*Tabla1[[#This Row],[Sales]]</f>
        <v>0</v>
      </c>
      <c r="X7071">
        <v>2.6909999999999998</v>
      </c>
      <c r="Y7071" s="10">
        <f>Tabla1[[#This Row],[Profit]]/Tabla1[[#This Row],[Sales]]</f>
        <v>0.44999999999999996</v>
      </c>
      <c r="Z7071">
        <v>-3.2890000000000001</v>
      </c>
      <c r="AA7071">
        <v>5</v>
      </c>
      <c r="AB7071" s="4" t="str">
        <f>IF(Tabla1[[#This Row],[Shipping time range]]&gt;Tabla1[[#This Row],[rder_processing_time]],"Retrasado","A tiempo")</f>
        <v>A tiempo</v>
      </c>
      <c r="AC7071">
        <v>2014</v>
      </c>
    </row>
    <row r="7072" spans="1:29" x14ac:dyDescent="0.35">
      <c r="A7072">
        <v>7071</v>
      </c>
      <c r="B7072" t="s">
        <v>3534</v>
      </c>
      <c r="C7072" s="2">
        <v>42618</v>
      </c>
      <c r="D7072" s="2">
        <v>42623</v>
      </c>
      <c r="E7072" s="4">
        <f>Tabla1[[#This Row],[Ship Date]]-Tabla1[[#This Row],[Order Date]]</f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 s="4">
        <v>2</v>
      </c>
      <c r="T7072" s="4" t="str">
        <f>IF(Tabla1[[#This Row],[Quantity]]&lt;=4,"Pequeño", IF(Tabla1[[#This Row],[Quantity]]&lt;=7,"Medio", "Grande"))</f>
        <v>Pequeño</v>
      </c>
      <c r="U7072" s="10">
        <v>0.2</v>
      </c>
      <c r="V7072" s="11">
        <v>-1.8495999999999999</v>
      </c>
      <c r="W7072" s="3">
        <f>Tabla1[[#This Row],[Discount]]*Tabla1[[#This Row],[Sales]]</f>
        <v>1.8495999999999999</v>
      </c>
      <c r="X7072">
        <v>3.3523999999999998</v>
      </c>
      <c r="Y7072" s="10">
        <f>Tabla1[[#This Row],[Profit]]/Tabla1[[#This Row],[Sales]]</f>
        <v>0.36249999999999999</v>
      </c>
      <c r="Z7072">
        <v>-4.0460000000000003</v>
      </c>
      <c r="AA7072">
        <v>5</v>
      </c>
      <c r="AB7072" s="4" t="str">
        <f>IF(Tabla1[[#This Row],[Shipping time range]]&gt;Tabla1[[#This Row],[rder_processing_time]],"Retrasado","A tiempo")</f>
        <v>A tiempo</v>
      </c>
      <c r="AC7072">
        <v>2016</v>
      </c>
    </row>
    <row r="7073" spans="1:29" x14ac:dyDescent="0.35">
      <c r="A7073">
        <v>7072</v>
      </c>
      <c r="B7073" t="s">
        <v>3535</v>
      </c>
      <c r="C7073" s="2">
        <v>42574</v>
      </c>
      <c r="D7073" s="2">
        <v>42579</v>
      </c>
      <c r="E7073" s="4">
        <f>Tabla1[[#This Row],[Ship Date]]-Tabla1[[#This Row],[Order Date]]</f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 s="4">
        <v>2</v>
      </c>
      <c r="T7073" s="4" t="str">
        <f>IF(Tabla1[[#This Row],[Quantity]]&lt;=4,"Pequeño", IF(Tabla1[[#This Row],[Quantity]]&lt;=7,"Medio", "Grande"))</f>
        <v>Pequeño</v>
      </c>
      <c r="U7073" s="10">
        <v>0.2</v>
      </c>
      <c r="V7073" s="11">
        <v>-0.88959999999999995</v>
      </c>
      <c r="W7073" s="3">
        <f>Tabla1[[#This Row],[Discount]]*Tabla1[[#This Row],[Sales]]</f>
        <v>0.88960000000000017</v>
      </c>
      <c r="X7073">
        <v>0.33360000000000001</v>
      </c>
      <c r="Y7073" s="10">
        <f>Tabla1[[#This Row],[Profit]]/Tabla1[[#This Row],[Sales]]</f>
        <v>7.4999999999999997E-2</v>
      </c>
      <c r="Z7073">
        <v>-3.2248000000000001</v>
      </c>
      <c r="AA7073">
        <v>5</v>
      </c>
      <c r="AB7073" s="4" t="str">
        <f>IF(Tabla1[[#This Row],[Shipping time range]]&gt;Tabla1[[#This Row],[rder_processing_time]],"Retrasado","A tiempo")</f>
        <v>A tiempo</v>
      </c>
      <c r="AC7073">
        <v>2016</v>
      </c>
    </row>
    <row r="7074" spans="1:29" x14ac:dyDescent="0.35">
      <c r="A7074">
        <v>7073</v>
      </c>
      <c r="B7074" t="s">
        <v>3535</v>
      </c>
      <c r="C7074" s="2">
        <v>42574</v>
      </c>
      <c r="D7074" s="2">
        <v>42579</v>
      </c>
      <c r="E7074" s="4">
        <f>Tabla1[[#This Row],[Ship Date]]-Tabla1[[#This Row],[Order Date]]</f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 s="4">
        <v>1</v>
      </c>
      <c r="T7074" s="4" t="str">
        <f>IF(Tabla1[[#This Row],[Quantity]]&lt;=4,"Pequeño", IF(Tabla1[[#This Row],[Quantity]]&lt;=7,"Medio", "Grande"))</f>
        <v>Pequeño</v>
      </c>
      <c r="U7074" s="10">
        <v>0.2</v>
      </c>
      <c r="V7074" s="11">
        <v>-1.0367999999999999</v>
      </c>
      <c r="W7074" s="3">
        <f>Tabla1[[#This Row],[Discount]]*Tabla1[[#This Row],[Sales]]</f>
        <v>1.0368000000000002</v>
      </c>
      <c r="X7074">
        <v>1.8144</v>
      </c>
      <c r="Y7074" s="10">
        <f>Tabla1[[#This Row],[Profit]]/Tabla1[[#This Row],[Sales]]</f>
        <v>0.35</v>
      </c>
      <c r="Z7074">
        <v>-2.3328000000000002</v>
      </c>
      <c r="AA7074">
        <v>5</v>
      </c>
      <c r="AB7074" s="4" t="str">
        <f>IF(Tabla1[[#This Row],[Shipping time range]]&gt;Tabla1[[#This Row],[rder_processing_time]],"Retrasado","A tiempo")</f>
        <v>A tiempo</v>
      </c>
      <c r="AC7074">
        <v>2016</v>
      </c>
    </row>
    <row r="7075" spans="1:29" x14ac:dyDescent="0.35">
      <c r="A7075">
        <v>7074</v>
      </c>
      <c r="B7075" t="s">
        <v>3535</v>
      </c>
      <c r="C7075" s="2">
        <v>42574</v>
      </c>
      <c r="D7075" s="2">
        <v>42579</v>
      </c>
      <c r="E7075" s="4">
        <f>Tabla1[[#This Row],[Ship Date]]-Tabla1[[#This Row],[Order Date]]</f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 s="4">
        <v>5</v>
      </c>
      <c r="T7075" s="4" t="str">
        <f>IF(Tabla1[[#This Row],[Quantity]]&lt;=4,"Pequeño", IF(Tabla1[[#This Row],[Quantity]]&lt;=7,"Medio", "Grande"))</f>
        <v>Medio</v>
      </c>
      <c r="U7075" s="10">
        <v>0.2</v>
      </c>
      <c r="V7075" s="11">
        <v>-35.183999999999997</v>
      </c>
      <c r="W7075" s="3">
        <f>Tabla1[[#This Row],[Discount]]*Tabla1[[#This Row],[Sales]]</f>
        <v>35.183999999999997</v>
      </c>
      <c r="X7075">
        <v>15.393000000000001</v>
      </c>
      <c r="Y7075" s="10">
        <f>Tabla1[[#This Row],[Profit]]/Tabla1[[#This Row],[Sales]]</f>
        <v>8.7500000000000008E-2</v>
      </c>
      <c r="Z7075">
        <v>-125.343</v>
      </c>
      <c r="AA7075">
        <v>5</v>
      </c>
      <c r="AB7075" s="4" t="str">
        <f>IF(Tabla1[[#This Row],[Shipping time range]]&gt;Tabla1[[#This Row],[rder_processing_time]],"Retrasado","A tiempo")</f>
        <v>A tiempo</v>
      </c>
      <c r="AC7075">
        <v>2016</v>
      </c>
    </row>
    <row r="7076" spans="1:29" x14ac:dyDescent="0.35">
      <c r="A7076">
        <v>7075</v>
      </c>
      <c r="B7076" t="s">
        <v>3535</v>
      </c>
      <c r="C7076" s="2">
        <v>42574</v>
      </c>
      <c r="D7076" s="2">
        <v>42579</v>
      </c>
      <c r="E7076" s="4">
        <f>Tabla1[[#This Row],[Ship Date]]-Tabla1[[#This Row],[Order Date]]</f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 s="4">
        <v>4</v>
      </c>
      <c r="T7076" s="4" t="str">
        <f>IF(Tabla1[[#This Row],[Quantity]]&lt;=4,"Pequeño", IF(Tabla1[[#This Row],[Quantity]]&lt;=7,"Medio", "Grande"))</f>
        <v>Pequeño</v>
      </c>
      <c r="U7076" s="10">
        <v>0.8</v>
      </c>
      <c r="V7076" s="11">
        <v>-3.8016000000000001</v>
      </c>
      <c r="W7076" s="3">
        <f>Tabla1[[#This Row],[Discount]]*Tabla1[[#This Row],[Sales]]</f>
        <v>3.8016000000000001</v>
      </c>
      <c r="X7076">
        <v>-8.3160000000000007</v>
      </c>
      <c r="Y7076" s="10">
        <f>Tabla1[[#This Row],[Profit]]/Tabla1[[#This Row],[Sales]]</f>
        <v>-1.7500000000000002</v>
      </c>
      <c r="Z7076">
        <v>-9.2664000000000009</v>
      </c>
      <c r="AA7076">
        <v>5</v>
      </c>
      <c r="AB7076" s="4" t="str">
        <f>IF(Tabla1[[#This Row],[Shipping time range]]&gt;Tabla1[[#This Row],[rder_processing_time]],"Retrasado","A tiempo")</f>
        <v>A tiempo</v>
      </c>
      <c r="AC7076">
        <v>2016</v>
      </c>
    </row>
    <row r="7077" spans="1:29" x14ac:dyDescent="0.35">
      <c r="A7077">
        <v>7076</v>
      </c>
      <c r="B7077" t="s">
        <v>3535</v>
      </c>
      <c r="C7077" s="2">
        <v>42574</v>
      </c>
      <c r="D7077" s="2">
        <v>42579</v>
      </c>
      <c r="E7077" s="4">
        <f>Tabla1[[#This Row],[Ship Date]]-Tabla1[[#This Row],[Order Date]]</f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 s="4">
        <v>2</v>
      </c>
      <c r="T7077" s="4" t="str">
        <f>IF(Tabla1[[#This Row],[Quantity]]&lt;=4,"Pequeño", IF(Tabla1[[#This Row],[Quantity]]&lt;=7,"Medio", "Grande"))</f>
        <v>Pequeño</v>
      </c>
      <c r="U7077" s="10">
        <v>0.2</v>
      </c>
      <c r="V7077" s="11">
        <v>-2.6688000000000001</v>
      </c>
      <c r="W7077" s="3">
        <f>Tabla1[[#This Row],[Discount]]*Tabla1[[#This Row],[Sales]]</f>
        <v>2.6688000000000001</v>
      </c>
      <c r="X7077">
        <v>1.0007999999999999</v>
      </c>
      <c r="Y7077" s="10">
        <f>Tabla1[[#This Row],[Profit]]/Tabla1[[#This Row],[Sales]]</f>
        <v>7.4999999999999997E-2</v>
      </c>
      <c r="Z7077">
        <v>-9.6744000000000003</v>
      </c>
      <c r="AA7077">
        <v>5</v>
      </c>
      <c r="AB7077" s="4" t="str">
        <f>IF(Tabla1[[#This Row],[Shipping time range]]&gt;Tabla1[[#This Row],[rder_processing_time]],"Retrasado","A tiempo")</f>
        <v>A tiempo</v>
      </c>
      <c r="AC7077">
        <v>2016</v>
      </c>
    </row>
    <row r="7078" spans="1:29" x14ac:dyDescent="0.35">
      <c r="A7078">
        <v>7077</v>
      </c>
      <c r="B7078" t="s">
        <v>3536</v>
      </c>
      <c r="C7078" s="2">
        <v>42502</v>
      </c>
      <c r="D7078" s="2">
        <v>42507</v>
      </c>
      <c r="E7078" s="4">
        <f>Tabla1[[#This Row],[Ship Date]]-Tabla1[[#This Row],[Order Date]]</f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 s="4">
        <v>5</v>
      </c>
      <c r="T7078" s="4" t="str">
        <f>IF(Tabla1[[#This Row],[Quantity]]&lt;=4,"Pequeño", IF(Tabla1[[#This Row],[Quantity]]&lt;=7,"Medio", "Grande"))</f>
        <v>Medio</v>
      </c>
      <c r="U7078" s="10">
        <v>0</v>
      </c>
      <c r="V7078" s="11">
        <v>0</v>
      </c>
      <c r="W7078" s="3">
        <f>Tabla1[[#This Row],[Discount]]*Tabla1[[#This Row],[Sales]]</f>
        <v>0</v>
      </c>
      <c r="X7078">
        <v>26.901</v>
      </c>
      <c r="Y7078" s="10">
        <f>Tabla1[[#This Row],[Profit]]/Tabla1[[#This Row],[Sales]]</f>
        <v>0.49</v>
      </c>
      <c r="Z7078">
        <v>-27.998999999999999</v>
      </c>
      <c r="AA7078">
        <v>5</v>
      </c>
      <c r="AB7078" s="4" t="str">
        <f>IF(Tabla1[[#This Row],[Shipping time range]]&gt;Tabla1[[#This Row],[rder_processing_time]],"Retrasado","A tiempo")</f>
        <v>A tiempo</v>
      </c>
      <c r="AC7078">
        <v>2016</v>
      </c>
    </row>
    <row r="7079" spans="1:29" x14ac:dyDescent="0.35">
      <c r="A7079">
        <v>7078</v>
      </c>
      <c r="B7079" t="s">
        <v>3537</v>
      </c>
      <c r="C7079" s="2">
        <v>42615</v>
      </c>
      <c r="D7079" s="2">
        <v>42619</v>
      </c>
      <c r="E7079" s="4">
        <f>Tabla1[[#This Row],[Ship Date]]-Tabla1[[#This Row],[Order Date]]</f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 s="4">
        <v>7</v>
      </c>
      <c r="T7079" s="4" t="str">
        <f>IF(Tabla1[[#This Row],[Quantity]]&lt;=4,"Pequeño", IF(Tabla1[[#This Row],[Quantity]]&lt;=7,"Medio", "Grande"))</f>
        <v>Medio</v>
      </c>
      <c r="U7079" s="10">
        <v>0.7</v>
      </c>
      <c r="V7079" s="11">
        <v>-16.037700000000001</v>
      </c>
      <c r="W7079" s="3">
        <f>Tabla1[[#This Row],[Discount]]*Tabla1[[#This Row],[Sales]]</f>
        <v>16.037700000000001</v>
      </c>
      <c r="X7079">
        <v>-17.565100000000001</v>
      </c>
      <c r="Y7079" s="10">
        <f>Tabla1[[#This Row],[Profit]]/Tabla1[[#This Row],[Sales]]</f>
        <v>-0.76666666666666672</v>
      </c>
      <c r="Z7079">
        <v>-24.438400000000001</v>
      </c>
      <c r="AA7079">
        <v>4</v>
      </c>
      <c r="AB7079" s="4" t="str">
        <f>IF(Tabla1[[#This Row],[Shipping time range]]&gt;Tabla1[[#This Row],[rder_processing_time]],"Retrasado","A tiempo")</f>
        <v>A tiempo</v>
      </c>
      <c r="AC7079">
        <v>2016</v>
      </c>
    </row>
    <row r="7080" spans="1:29" x14ac:dyDescent="0.35">
      <c r="A7080">
        <v>7079</v>
      </c>
      <c r="B7080" t="s">
        <v>3537</v>
      </c>
      <c r="C7080" s="2">
        <v>42615</v>
      </c>
      <c r="D7080" s="2">
        <v>42619</v>
      </c>
      <c r="E7080" s="4">
        <f>Tabla1[[#This Row],[Ship Date]]-Tabla1[[#This Row],[Order Date]]</f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 s="4">
        <v>9</v>
      </c>
      <c r="T7080" s="4" t="str">
        <f>IF(Tabla1[[#This Row],[Quantity]]&lt;=4,"Pequeño", IF(Tabla1[[#This Row],[Quantity]]&lt;=7,"Medio", "Grande"))</f>
        <v>Grande</v>
      </c>
      <c r="U7080" s="10">
        <v>0.2</v>
      </c>
      <c r="V7080" s="11">
        <v>-61.891199999999998</v>
      </c>
      <c r="W7080" s="3">
        <f>Tabla1[[#This Row],[Discount]]*Tabla1[[#This Row],[Sales]]</f>
        <v>61.891200000000005</v>
      </c>
      <c r="X7080">
        <v>34.813800000000001</v>
      </c>
      <c r="Y7080" s="10">
        <f>Tabla1[[#This Row],[Profit]]/Tabla1[[#This Row],[Sales]]</f>
        <v>0.11249999999999999</v>
      </c>
      <c r="Z7080">
        <v>-212.751</v>
      </c>
      <c r="AA7080">
        <v>4</v>
      </c>
      <c r="AB7080" s="4" t="str">
        <f>IF(Tabla1[[#This Row],[Shipping time range]]&gt;Tabla1[[#This Row],[rder_processing_time]],"Retrasado","A tiempo")</f>
        <v>A tiempo</v>
      </c>
      <c r="AC7080">
        <v>2016</v>
      </c>
    </row>
    <row r="7081" spans="1:29" x14ac:dyDescent="0.35">
      <c r="A7081">
        <v>7080</v>
      </c>
      <c r="B7081" t="s">
        <v>3537</v>
      </c>
      <c r="C7081" s="2">
        <v>42615</v>
      </c>
      <c r="D7081" s="2">
        <v>42619</v>
      </c>
      <c r="E7081" s="4">
        <f>Tabla1[[#This Row],[Ship Date]]-Tabla1[[#This Row],[Order Date]]</f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 s="4">
        <v>4</v>
      </c>
      <c r="T7081" s="4" t="str">
        <f>IF(Tabla1[[#This Row],[Quantity]]&lt;=4,"Pequeño", IF(Tabla1[[#This Row],[Quantity]]&lt;=7,"Medio", "Grande"))</f>
        <v>Pequeño</v>
      </c>
      <c r="U7081" s="10">
        <v>0.2</v>
      </c>
      <c r="V7081" s="11">
        <v>-3.8912</v>
      </c>
      <c r="W7081" s="3">
        <f>Tabla1[[#This Row],[Discount]]*Tabla1[[#This Row],[Sales]]</f>
        <v>3.8912</v>
      </c>
      <c r="X7081">
        <v>3.4047999999999998</v>
      </c>
      <c r="Y7081" s="10">
        <f>Tabla1[[#This Row],[Profit]]/Tabla1[[#This Row],[Sales]]</f>
        <v>0.17499999999999999</v>
      </c>
      <c r="Z7081">
        <v>-12.16</v>
      </c>
      <c r="AA7081">
        <v>4</v>
      </c>
      <c r="AB7081" s="4" t="str">
        <f>IF(Tabla1[[#This Row],[Shipping time range]]&gt;Tabla1[[#This Row],[rder_processing_time]],"Retrasado","A tiempo")</f>
        <v>A tiempo</v>
      </c>
      <c r="AC7081">
        <v>2016</v>
      </c>
    </row>
    <row r="7082" spans="1:29" x14ac:dyDescent="0.35">
      <c r="A7082">
        <v>7081</v>
      </c>
      <c r="B7082" t="s">
        <v>3537</v>
      </c>
      <c r="C7082" s="2">
        <v>42615</v>
      </c>
      <c r="D7082" s="2">
        <v>42619</v>
      </c>
      <c r="E7082" s="4">
        <f>Tabla1[[#This Row],[Ship Date]]-Tabla1[[#This Row],[Order Date]]</f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 s="4">
        <v>3</v>
      </c>
      <c r="T7082" s="4" t="str">
        <f>IF(Tabla1[[#This Row],[Quantity]]&lt;=4,"Pequeño", IF(Tabla1[[#This Row],[Quantity]]&lt;=7,"Medio", "Grande"))</f>
        <v>Pequeño</v>
      </c>
      <c r="U7082" s="10">
        <v>0.4</v>
      </c>
      <c r="V7082" s="11">
        <v>-189.00720000000001</v>
      </c>
      <c r="W7082" s="3">
        <f>Tabla1[[#This Row],[Discount]]*Tabla1[[#This Row],[Sales]]</f>
        <v>189.00720000000001</v>
      </c>
      <c r="X7082">
        <v>-149.63069999999999</v>
      </c>
      <c r="Y7082" s="10">
        <f>Tabla1[[#This Row],[Profit]]/Tabla1[[#This Row],[Sales]]</f>
        <v>-0.31666666666666665</v>
      </c>
      <c r="Z7082">
        <v>-433.14150000000001</v>
      </c>
      <c r="AA7082">
        <v>4</v>
      </c>
      <c r="AB7082" s="4" t="str">
        <f>IF(Tabla1[[#This Row],[Shipping time range]]&gt;Tabla1[[#This Row],[rder_processing_time]],"Retrasado","A tiempo")</f>
        <v>A tiempo</v>
      </c>
      <c r="AC7082">
        <v>2016</v>
      </c>
    </row>
    <row r="7083" spans="1:29" x14ac:dyDescent="0.35">
      <c r="A7083">
        <v>7082</v>
      </c>
      <c r="B7083" t="s">
        <v>3537</v>
      </c>
      <c r="C7083" s="2">
        <v>42615</v>
      </c>
      <c r="D7083" s="2">
        <v>42619</v>
      </c>
      <c r="E7083" s="4">
        <f>Tabla1[[#This Row],[Ship Date]]-Tabla1[[#This Row],[Order Date]]</f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 s="4">
        <v>3</v>
      </c>
      <c r="T7083" s="4" t="str">
        <f>IF(Tabla1[[#This Row],[Quantity]]&lt;=4,"Pequeño", IF(Tabla1[[#This Row],[Quantity]]&lt;=7,"Medio", "Grande"))</f>
        <v>Pequeño</v>
      </c>
      <c r="U7083" s="10">
        <v>0.2</v>
      </c>
      <c r="V7083" s="11">
        <v>-202.536</v>
      </c>
      <c r="W7083" s="3">
        <f>Tabla1[[#This Row],[Discount]]*Tabla1[[#This Row],[Sales]]</f>
        <v>202.536</v>
      </c>
      <c r="X7083">
        <v>303.80399999999997</v>
      </c>
      <c r="Y7083" s="10">
        <f>Tabla1[[#This Row],[Profit]]/Tabla1[[#This Row],[Sales]]</f>
        <v>0.3</v>
      </c>
      <c r="Z7083">
        <v>-506.34</v>
      </c>
      <c r="AA7083">
        <v>4</v>
      </c>
      <c r="AB7083" s="4" t="str">
        <f>IF(Tabla1[[#This Row],[Shipping time range]]&gt;Tabla1[[#This Row],[rder_processing_time]],"Retrasado","A tiempo")</f>
        <v>A tiempo</v>
      </c>
      <c r="AC7083">
        <v>2016</v>
      </c>
    </row>
    <row r="7084" spans="1:29" x14ac:dyDescent="0.35">
      <c r="A7084">
        <v>7083</v>
      </c>
      <c r="B7084" t="s">
        <v>3537</v>
      </c>
      <c r="C7084" s="2">
        <v>42615</v>
      </c>
      <c r="D7084" s="2">
        <v>42619</v>
      </c>
      <c r="E7084" s="4">
        <f>Tabla1[[#This Row],[Ship Date]]-Tabla1[[#This Row],[Order Date]]</f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 s="4">
        <v>5</v>
      </c>
      <c r="T7084" s="4" t="str">
        <f>IF(Tabla1[[#This Row],[Quantity]]&lt;=4,"Pequeño", IF(Tabla1[[#This Row],[Quantity]]&lt;=7,"Medio", "Grande"))</f>
        <v>Medio</v>
      </c>
      <c r="U7084" s="10">
        <v>0.7</v>
      </c>
      <c r="V7084" s="11">
        <v>-12.054</v>
      </c>
      <c r="W7084" s="3">
        <f>Tabla1[[#This Row],[Discount]]*Tabla1[[#This Row],[Sales]]</f>
        <v>12.053999999999998</v>
      </c>
      <c r="X7084">
        <v>-12.628</v>
      </c>
      <c r="Y7084" s="10">
        <f>Tabla1[[#This Row],[Profit]]/Tabla1[[#This Row],[Sales]]</f>
        <v>-0.73333333333333339</v>
      </c>
      <c r="Z7084">
        <v>-17.794</v>
      </c>
      <c r="AA7084">
        <v>4</v>
      </c>
      <c r="AB7084" s="4" t="str">
        <f>IF(Tabla1[[#This Row],[Shipping time range]]&gt;Tabla1[[#This Row],[rder_processing_time]],"Retrasado","A tiempo")</f>
        <v>A tiempo</v>
      </c>
      <c r="AC7084">
        <v>2016</v>
      </c>
    </row>
    <row r="7085" spans="1:29" x14ac:dyDescent="0.35">
      <c r="A7085">
        <v>7084</v>
      </c>
      <c r="B7085" t="s">
        <v>3538</v>
      </c>
      <c r="C7085" s="2">
        <v>42937</v>
      </c>
      <c r="D7085" s="2">
        <v>42941</v>
      </c>
      <c r="E7085" s="4">
        <f>Tabla1[[#This Row],[Ship Date]]-Tabla1[[#This Row],[Order Date]]</f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 s="4">
        <v>2</v>
      </c>
      <c r="T7085" s="4" t="str">
        <f>IF(Tabla1[[#This Row],[Quantity]]&lt;=4,"Pequeño", IF(Tabla1[[#This Row],[Quantity]]&lt;=7,"Medio", "Grande"))</f>
        <v>Pequeño</v>
      </c>
      <c r="U7085" s="10">
        <v>0</v>
      </c>
      <c r="V7085" s="11">
        <v>0</v>
      </c>
      <c r="W7085" s="3">
        <f>Tabla1[[#This Row],[Discount]]*Tabla1[[#This Row],[Sales]]</f>
        <v>0</v>
      </c>
      <c r="X7085">
        <v>1.6896</v>
      </c>
      <c r="Y7085" s="10">
        <f>Tabla1[[#This Row],[Profit]]/Tabla1[[#This Row],[Sales]]</f>
        <v>0.48</v>
      </c>
      <c r="Z7085">
        <v>-1.8304</v>
      </c>
      <c r="AA7085">
        <v>4</v>
      </c>
      <c r="AB7085" s="4" t="str">
        <f>IF(Tabla1[[#This Row],[Shipping time range]]&gt;Tabla1[[#This Row],[rder_processing_time]],"Retrasado","A tiempo")</f>
        <v>A tiempo</v>
      </c>
      <c r="AC7085">
        <v>2017</v>
      </c>
    </row>
    <row r="7086" spans="1:29" x14ac:dyDescent="0.35">
      <c r="A7086">
        <v>7085</v>
      </c>
      <c r="B7086" t="s">
        <v>3538</v>
      </c>
      <c r="C7086" s="2">
        <v>42937</v>
      </c>
      <c r="D7086" s="2">
        <v>42941</v>
      </c>
      <c r="E7086" s="4">
        <f>Tabla1[[#This Row],[Ship Date]]-Tabla1[[#This Row],[Order Date]]</f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 s="4">
        <v>9</v>
      </c>
      <c r="T7086" s="4" t="str">
        <f>IF(Tabla1[[#This Row],[Quantity]]&lt;=4,"Pequeño", IF(Tabla1[[#This Row],[Quantity]]&lt;=7,"Medio", "Grande"))</f>
        <v>Grande</v>
      </c>
      <c r="U7086" s="10">
        <v>0.2</v>
      </c>
      <c r="V7086" s="11">
        <v>-325.23840000000001</v>
      </c>
      <c r="W7086" s="3">
        <f>Tabla1[[#This Row],[Discount]]*Tabla1[[#This Row],[Sales]]</f>
        <v>325.23840000000001</v>
      </c>
      <c r="X7086">
        <v>121.9644</v>
      </c>
      <c r="Y7086" s="10">
        <f>Tabla1[[#This Row],[Profit]]/Tabla1[[#This Row],[Sales]]</f>
        <v>7.4999999999999997E-2</v>
      </c>
      <c r="Z7086">
        <v>-1178.9892</v>
      </c>
      <c r="AA7086">
        <v>4</v>
      </c>
      <c r="AB7086" s="4" t="str">
        <f>IF(Tabla1[[#This Row],[Shipping time range]]&gt;Tabla1[[#This Row],[rder_processing_time]],"Retrasado","A tiempo")</f>
        <v>A tiempo</v>
      </c>
      <c r="AC7086">
        <v>2017</v>
      </c>
    </row>
    <row r="7087" spans="1:29" x14ac:dyDescent="0.35">
      <c r="A7087">
        <v>7086</v>
      </c>
      <c r="B7087" t="s">
        <v>3539</v>
      </c>
      <c r="C7087" s="2">
        <v>43003</v>
      </c>
      <c r="D7087" s="2">
        <v>43006</v>
      </c>
      <c r="E7087" s="4">
        <f>Tabla1[[#This Row],[Ship Date]]-Tabla1[[#This Row],[Order Date]]</f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 s="4">
        <v>5</v>
      </c>
      <c r="T7087" s="4" t="str">
        <f>IF(Tabla1[[#This Row],[Quantity]]&lt;=4,"Pequeño", IF(Tabla1[[#This Row],[Quantity]]&lt;=7,"Medio", "Grande"))</f>
        <v>Medio</v>
      </c>
      <c r="U7087" s="10">
        <v>0.7</v>
      </c>
      <c r="V7087" s="11">
        <v>-6.0164999999999997</v>
      </c>
      <c r="W7087" s="3">
        <f>Tabla1[[#This Row],[Discount]]*Tabla1[[#This Row],[Sales]]</f>
        <v>6.0164999999999997</v>
      </c>
      <c r="X7087">
        <v>-6.3029999999999999</v>
      </c>
      <c r="Y7087" s="10">
        <f>Tabla1[[#This Row],[Profit]]/Tabla1[[#This Row],[Sales]]</f>
        <v>-0.73333333333333328</v>
      </c>
      <c r="Z7087">
        <v>-8.8815000000000008</v>
      </c>
      <c r="AA7087">
        <v>3</v>
      </c>
      <c r="AB7087" s="4" t="str">
        <f>IF(Tabla1[[#This Row],[Shipping time range]]&gt;Tabla1[[#This Row],[rder_processing_time]],"Retrasado","A tiempo")</f>
        <v>A tiempo</v>
      </c>
      <c r="AC7087">
        <v>2017</v>
      </c>
    </row>
    <row r="7088" spans="1:29" x14ac:dyDescent="0.35">
      <c r="A7088">
        <v>7087</v>
      </c>
      <c r="B7088" t="s">
        <v>3539</v>
      </c>
      <c r="C7088" s="2">
        <v>43003</v>
      </c>
      <c r="D7088" s="2">
        <v>43006</v>
      </c>
      <c r="E7088" s="4">
        <f>Tabla1[[#This Row],[Ship Date]]-Tabla1[[#This Row],[Order Date]]</f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 s="4">
        <v>2</v>
      </c>
      <c r="T7088" s="4" t="str">
        <f>IF(Tabla1[[#This Row],[Quantity]]&lt;=4,"Pequeño", IF(Tabla1[[#This Row],[Quantity]]&lt;=7,"Medio", "Grande"))</f>
        <v>Pequeño</v>
      </c>
      <c r="U7088" s="10">
        <v>0.2</v>
      </c>
      <c r="V7088" s="11">
        <v>-38.179200000000002</v>
      </c>
      <c r="W7088" s="3">
        <f>Tabla1[[#This Row],[Discount]]*Tabla1[[#This Row],[Sales]]</f>
        <v>38.179200000000002</v>
      </c>
      <c r="X7088">
        <v>-42.951599999999999</v>
      </c>
      <c r="Y7088" s="10">
        <f>Tabla1[[#This Row],[Profit]]/Tabla1[[#This Row],[Sales]]</f>
        <v>-0.22500000000000001</v>
      </c>
      <c r="Z7088">
        <v>-195.66839999999999</v>
      </c>
      <c r="AA7088">
        <v>3</v>
      </c>
      <c r="AB7088" s="4" t="str">
        <f>IF(Tabla1[[#This Row],[Shipping time range]]&gt;Tabla1[[#This Row],[rder_processing_time]],"Retrasado","A tiempo")</f>
        <v>A tiempo</v>
      </c>
      <c r="AC7088">
        <v>2017</v>
      </c>
    </row>
    <row r="7089" spans="1:29" x14ac:dyDescent="0.35">
      <c r="A7089">
        <v>7088</v>
      </c>
      <c r="B7089" t="s">
        <v>3540</v>
      </c>
      <c r="C7089" s="2">
        <v>42950</v>
      </c>
      <c r="D7089" s="2">
        <v>42953</v>
      </c>
      <c r="E7089" s="4">
        <f>Tabla1[[#This Row],[Ship Date]]-Tabla1[[#This Row],[Order Date]]</f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 s="4">
        <v>3</v>
      </c>
      <c r="T7089" s="4" t="str">
        <f>IF(Tabla1[[#This Row],[Quantity]]&lt;=4,"Pequeño", IF(Tabla1[[#This Row],[Quantity]]&lt;=7,"Medio", "Grande"))</f>
        <v>Pequeño</v>
      </c>
      <c r="U7089" s="10">
        <v>0</v>
      </c>
      <c r="V7089" s="11">
        <v>0</v>
      </c>
      <c r="W7089" s="3">
        <f>Tabla1[[#This Row],[Discount]]*Tabla1[[#This Row],[Sales]]</f>
        <v>0</v>
      </c>
      <c r="X7089">
        <v>23.968800000000002</v>
      </c>
      <c r="Y7089" s="10">
        <f>Tabla1[[#This Row],[Profit]]/Tabla1[[#This Row],[Sales]]</f>
        <v>0.24000000000000002</v>
      </c>
      <c r="Z7089">
        <v>-75.901200000000003</v>
      </c>
      <c r="AA7089">
        <v>3</v>
      </c>
      <c r="AB7089" s="4" t="str">
        <f>IF(Tabla1[[#This Row],[Shipping time range]]&gt;Tabla1[[#This Row],[rder_processing_time]],"Retrasado","A tiempo")</f>
        <v>A tiempo</v>
      </c>
      <c r="AC7089">
        <v>2017</v>
      </c>
    </row>
    <row r="7090" spans="1:29" x14ac:dyDescent="0.35">
      <c r="A7090">
        <v>7089</v>
      </c>
      <c r="B7090" t="s">
        <v>3541</v>
      </c>
      <c r="C7090" s="2">
        <v>42302</v>
      </c>
      <c r="D7090" s="2">
        <v>42304</v>
      </c>
      <c r="E7090" s="4">
        <f>Tabla1[[#This Row],[Ship Date]]-Tabla1[[#This Row],[Order Date]]</f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 s="4">
        <v>4</v>
      </c>
      <c r="T7090" s="4" t="str">
        <f>IF(Tabla1[[#This Row],[Quantity]]&lt;=4,"Pequeño", IF(Tabla1[[#This Row],[Quantity]]&lt;=7,"Medio", "Grande"))</f>
        <v>Pequeño</v>
      </c>
      <c r="U7090" s="10">
        <v>0</v>
      </c>
      <c r="V7090" s="11">
        <v>0</v>
      </c>
      <c r="W7090" s="3">
        <f>Tabla1[[#This Row],[Discount]]*Tabla1[[#This Row],[Sales]]</f>
        <v>0</v>
      </c>
      <c r="X7090">
        <v>23.808</v>
      </c>
      <c r="Y7090" s="10">
        <f>Tabla1[[#This Row],[Profit]]/Tabla1[[#This Row],[Sales]]</f>
        <v>0.3</v>
      </c>
      <c r="Z7090">
        <v>-55.552</v>
      </c>
      <c r="AA7090">
        <v>2</v>
      </c>
      <c r="AB7090" s="4" t="str">
        <f>IF(Tabla1[[#This Row],[Shipping time range]]&gt;Tabla1[[#This Row],[rder_processing_time]],"Retrasado","A tiempo")</f>
        <v>A tiempo</v>
      </c>
      <c r="AC7090">
        <v>2015</v>
      </c>
    </row>
    <row r="7091" spans="1:29" x14ac:dyDescent="0.35">
      <c r="A7091">
        <v>7090</v>
      </c>
      <c r="B7091" t="s">
        <v>3542</v>
      </c>
      <c r="C7091" s="2">
        <v>42901</v>
      </c>
      <c r="D7091" s="2">
        <v>42905</v>
      </c>
      <c r="E7091" s="4">
        <f>Tabla1[[#This Row],[Ship Date]]-Tabla1[[#This Row],[Order Date]]</f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 s="4">
        <v>1</v>
      </c>
      <c r="T7091" s="4" t="str">
        <f>IF(Tabla1[[#This Row],[Quantity]]&lt;=4,"Pequeño", IF(Tabla1[[#This Row],[Quantity]]&lt;=7,"Medio", "Grande"))</f>
        <v>Pequeño</v>
      </c>
      <c r="U7091" s="10">
        <v>0.2</v>
      </c>
      <c r="V7091" s="11">
        <v>-23.992000000000001</v>
      </c>
      <c r="W7091" s="3">
        <f>Tabla1[[#This Row],[Discount]]*Tabla1[[#This Row],[Sales]]</f>
        <v>23.992000000000001</v>
      </c>
      <c r="X7091">
        <v>7.4974999999999996</v>
      </c>
      <c r="Y7091" s="10">
        <f>Tabla1[[#This Row],[Profit]]/Tabla1[[#This Row],[Sales]]</f>
        <v>6.25E-2</v>
      </c>
      <c r="Z7091">
        <v>-88.470500000000001</v>
      </c>
      <c r="AA7091">
        <v>4</v>
      </c>
      <c r="AB7091" s="4" t="str">
        <f>IF(Tabla1[[#This Row],[Shipping time range]]&gt;Tabla1[[#This Row],[rder_processing_time]],"Retrasado","A tiempo")</f>
        <v>A tiempo</v>
      </c>
      <c r="AC7091">
        <v>2017</v>
      </c>
    </row>
    <row r="7092" spans="1:29" x14ac:dyDescent="0.35">
      <c r="A7092">
        <v>7091</v>
      </c>
      <c r="B7092" t="s">
        <v>3543</v>
      </c>
      <c r="C7092" s="2">
        <v>42013</v>
      </c>
      <c r="D7092" s="2">
        <v>42017</v>
      </c>
      <c r="E7092" s="4">
        <f>Tabla1[[#This Row],[Ship Date]]-Tabla1[[#This Row],[Order Date]]</f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 s="4">
        <v>3</v>
      </c>
      <c r="T7092" s="4" t="str">
        <f>IF(Tabla1[[#This Row],[Quantity]]&lt;=4,"Pequeño", IF(Tabla1[[#This Row],[Quantity]]&lt;=7,"Medio", "Grande"))</f>
        <v>Pequeño</v>
      </c>
      <c r="U7092" s="10">
        <v>0</v>
      </c>
      <c r="V7092" s="11">
        <v>0</v>
      </c>
      <c r="W7092" s="3">
        <f>Tabla1[[#This Row],[Discount]]*Tabla1[[#This Row],[Sales]]</f>
        <v>0</v>
      </c>
      <c r="X7092">
        <v>49.970399999999998</v>
      </c>
      <c r="Y7092" s="10">
        <f>Tabla1[[#This Row],[Profit]]/Tabla1[[#This Row],[Sales]]</f>
        <v>0.47000000000000003</v>
      </c>
      <c r="Z7092">
        <v>-56.349600000000002</v>
      </c>
      <c r="AA7092">
        <v>4</v>
      </c>
      <c r="AB7092" s="4" t="str">
        <f>IF(Tabla1[[#This Row],[Shipping time range]]&gt;Tabla1[[#This Row],[rder_processing_time]],"Retrasado","A tiempo")</f>
        <v>A tiempo</v>
      </c>
      <c r="AC7092">
        <v>2015</v>
      </c>
    </row>
    <row r="7093" spans="1:29" x14ac:dyDescent="0.35">
      <c r="A7093">
        <v>7092</v>
      </c>
      <c r="B7093" t="s">
        <v>3543</v>
      </c>
      <c r="C7093" s="2">
        <v>42013</v>
      </c>
      <c r="D7093" s="2">
        <v>42017</v>
      </c>
      <c r="E7093" s="4">
        <f>Tabla1[[#This Row],[Ship Date]]-Tabla1[[#This Row],[Order Date]]</f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 s="4">
        <v>3</v>
      </c>
      <c r="T7093" s="4" t="str">
        <f>IF(Tabla1[[#This Row],[Quantity]]&lt;=4,"Pequeño", IF(Tabla1[[#This Row],[Quantity]]&lt;=7,"Medio", "Grande"))</f>
        <v>Pequeño</v>
      </c>
      <c r="U7093" s="10">
        <v>0</v>
      </c>
      <c r="V7093" s="11">
        <v>0</v>
      </c>
      <c r="W7093" s="3">
        <f>Tabla1[[#This Row],[Discount]]*Tabla1[[#This Row],[Sales]]</f>
        <v>0</v>
      </c>
      <c r="X7093">
        <v>45.763199999999998</v>
      </c>
      <c r="Y7093" s="10">
        <f>Tabla1[[#This Row],[Profit]]/Tabla1[[#This Row],[Sales]]</f>
        <v>0.27999999999999997</v>
      </c>
      <c r="Z7093">
        <v>-117.6768</v>
      </c>
      <c r="AA7093">
        <v>4</v>
      </c>
      <c r="AB7093" s="4" t="str">
        <f>IF(Tabla1[[#This Row],[Shipping time range]]&gt;Tabla1[[#This Row],[rder_processing_time]],"Retrasado","A tiempo")</f>
        <v>A tiempo</v>
      </c>
      <c r="AC7093">
        <v>2015</v>
      </c>
    </row>
    <row r="7094" spans="1:29" x14ac:dyDescent="0.35">
      <c r="A7094">
        <v>7093</v>
      </c>
      <c r="B7094" t="s">
        <v>3543</v>
      </c>
      <c r="C7094" s="2">
        <v>42013</v>
      </c>
      <c r="D7094" s="2">
        <v>42017</v>
      </c>
      <c r="E7094" s="4">
        <f>Tabla1[[#This Row],[Ship Date]]-Tabla1[[#This Row],[Order Date]]</f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 s="4">
        <v>2</v>
      </c>
      <c r="T7094" s="4" t="str">
        <f>IF(Tabla1[[#This Row],[Quantity]]&lt;=4,"Pequeño", IF(Tabla1[[#This Row],[Quantity]]&lt;=7,"Medio", "Grande"))</f>
        <v>Pequeño</v>
      </c>
      <c r="U7094" s="10">
        <v>0</v>
      </c>
      <c r="V7094" s="11">
        <v>0</v>
      </c>
      <c r="W7094" s="3">
        <f>Tabla1[[#This Row],[Discount]]*Tabla1[[#This Row],[Sales]]</f>
        <v>0</v>
      </c>
      <c r="X7094">
        <v>11.117599999999999</v>
      </c>
      <c r="Y7094" s="10">
        <f>Tabla1[[#This Row],[Profit]]/Tabla1[[#This Row],[Sales]]</f>
        <v>0.26</v>
      </c>
      <c r="Z7094">
        <v>-31.642399999999999</v>
      </c>
      <c r="AA7094">
        <v>4</v>
      </c>
      <c r="AB7094" s="4" t="str">
        <f>IF(Tabla1[[#This Row],[Shipping time range]]&gt;Tabla1[[#This Row],[rder_processing_time]],"Retrasado","A tiempo")</f>
        <v>A tiempo</v>
      </c>
      <c r="AC7094">
        <v>2015</v>
      </c>
    </row>
    <row r="7095" spans="1:29" x14ac:dyDescent="0.35">
      <c r="A7095">
        <v>7094</v>
      </c>
      <c r="B7095" t="s">
        <v>3543</v>
      </c>
      <c r="C7095" s="2">
        <v>42013</v>
      </c>
      <c r="D7095" s="2">
        <v>42017</v>
      </c>
      <c r="E7095" s="4">
        <f>Tabla1[[#This Row],[Ship Date]]-Tabla1[[#This Row],[Order Date]]</f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 s="4">
        <v>5</v>
      </c>
      <c r="T7095" s="4" t="str">
        <f>IF(Tabla1[[#This Row],[Quantity]]&lt;=4,"Pequeño", IF(Tabla1[[#This Row],[Quantity]]&lt;=7,"Medio", "Grande"))</f>
        <v>Medio</v>
      </c>
      <c r="U7095" s="10">
        <v>0</v>
      </c>
      <c r="V7095" s="11">
        <v>0</v>
      </c>
      <c r="W7095" s="3">
        <f>Tabla1[[#This Row],[Discount]]*Tabla1[[#This Row],[Sales]]</f>
        <v>0</v>
      </c>
      <c r="X7095">
        <v>24.2285</v>
      </c>
      <c r="Y7095" s="10">
        <f>Tabla1[[#This Row],[Profit]]/Tabla1[[#This Row],[Sales]]</f>
        <v>0.47000000000000003</v>
      </c>
      <c r="Z7095">
        <v>-27.3215</v>
      </c>
      <c r="AA7095">
        <v>4</v>
      </c>
      <c r="AB7095" s="4" t="str">
        <f>IF(Tabla1[[#This Row],[Shipping time range]]&gt;Tabla1[[#This Row],[rder_processing_time]],"Retrasado","A tiempo")</f>
        <v>A tiempo</v>
      </c>
      <c r="AC7095">
        <v>2015</v>
      </c>
    </row>
    <row r="7096" spans="1:29" x14ac:dyDescent="0.35">
      <c r="A7096">
        <v>7095</v>
      </c>
      <c r="B7096" t="s">
        <v>3544</v>
      </c>
      <c r="C7096" s="2">
        <v>42044</v>
      </c>
      <c r="D7096" s="2">
        <v>42048</v>
      </c>
      <c r="E7096" s="4">
        <f>Tabla1[[#This Row],[Ship Date]]-Tabla1[[#This Row],[Order Date]]</f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 s="4">
        <v>6</v>
      </c>
      <c r="T7096" s="4" t="str">
        <f>IF(Tabla1[[#This Row],[Quantity]]&lt;=4,"Pequeño", IF(Tabla1[[#This Row],[Quantity]]&lt;=7,"Medio", "Grande"))</f>
        <v>Medio</v>
      </c>
      <c r="U7096" s="10">
        <v>0.2</v>
      </c>
      <c r="V7096" s="11">
        <v>-95.990399999999994</v>
      </c>
      <c r="W7096" s="3">
        <f>Tabla1[[#This Row],[Discount]]*Tabla1[[#This Row],[Sales]]</f>
        <v>95.990400000000008</v>
      </c>
      <c r="X7096">
        <v>89.991</v>
      </c>
      <c r="Y7096" s="10">
        <f>Tabla1[[#This Row],[Profit]]/Tabla1[[#This Row],[Sales]]</f>
        <v>0.1875</v>
      </c>
      <c r="Z7096">
        <v>-293.97059999999999</v>
      </c>
      <c r="AA7096">
        <v>4</v>
      </c>
      <c r="AB7096" s="4" t="str">
        <f>IF(Tabla1[[#This Row],[Shipping time range]]&gt;Tabla1[[#This Row],[rder_processing_time]],"Retrasado","A tiempo")</f>
        <v>A tiempo</v>
      </c>
      <c r="AC7096">
        <v>2015</v>
      </c>
    </row>
    <row r="7097" spans="1:29" x14ac:dyDescent="0.35">
      <c r="A7097">
        <v>7096</v>
      </c>
      <c r="B7097" t="s">
        <v>3545</v>
      </c>
      <c r="C7097" s="2">
        <v>42601</v>
      </c>
      <c r="D7097" s="2">
        <v>42602</v>
      </c>
      <c r="E7097" s="4">
        <f>Tabla1[[#This Row],[Ship Date]]-Tabla1[[#This Row],[Order Date]]</f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 s="4">
        <v>6</v>
      </c>
      <c r="T7097" s="4" t="str">
        <f>IF(Tabla1[[#This Row],[Quantity]]&lt;=4,"Pequeño", IF(Tabla1[[#This Row],[Quantity]]&lt;=7,"Medio", "Grande"))</f>
        <v>Medio</v>
      </c>
      <c r="U7097" s="10">
        <v>0.2</v>
      </c>
      <c r="V7097" s="11">
        <v>-29.337599999999998</v>
      </c>
      <c r="W7097" s="3">
        <f>Tabla1[[#This Row],[Discount]]*Tabla1[[#This Row],[Sales]]</f>
        <v>29.337599999999998</v>
      </c>
      <c r="X7097">
        <v>55.008000000000003</v>
      </c>
      <c r="Y7097" s="10">
        <f>Tabla1[[#This Row],[Profit]]/Tabla1[[#This Row],[Sales]]</f>
        <v>0.37500000000000006</v>
      </c>
      <c r="Z7097">
        <v>-62.342399999999998</v>
      </c>
      <c r="AA7097">
        <v>1</v>
      </c>
      <c r="AB7097" s="4" t="str">
        <f>IF(Tabla1[[#This Row],[Shipping time range]]&gt;Tabla1[[#This Row],[rder_processing_time]],"Retrasado","A tiempo")</f>
        <v>A tiempo</v>
      </c>
      <c r="AC7097">
        <v>2016</v>
      </c>
    </row>
    <row r="7098" spans="1:29" x14ac:dyDescent="0.35">
      <c r="A7098">
        <v>7097</v>
      </c>
      <c r="B7098" t="s">
        <v>3545</v>
      </c>
      <c r="C7098" s="2">
        <v>42601</v>
      </c>
      <c r="D7098" s="2">
        <v>42602</v>
      </c>
      <c r="E7098" s="4">
        <f>Tabla1[[#This Row],[Ship Date]]-Tabla1[[#This Row],[Order Date]]</f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 s="4">
        <v>2</v>
      </c>
      <c r="T7098" s="4" t="str">
        <f>IF(Tabla1[[#This Row],[Quantity]]&lt;=4,"Pequeño", IF(Tabla1[[#This Row],[Quantity]]&lt;=7,"Medio", "Grande"))</f>
        <v>Pequeño</v>
      </c>
      <c r="U7098" s="10">
        <v>0.2</v>
      </c>
      <c r="V7098" s="11">
        <v>-55.3568</v>
      </c>
      <c r="W7098" s="3">
        <f>Tabla1[[#This Row],[Discount]]*Tabla1[[#This Row],[Sales]]</f>
        <v>55.3568</v>
      </c>
      <c r="X7098">
        <v>89.954800000000006</v>
      </c>
      <c r="Y7098" s="10">
        <f>Tabla1[[#This Row],[Profit]]/Tabla1[[#This Row],[Sales]]</f>
        <v>0.32500000000000001</v>
      </c>
      <c r="Z7098">
        <v>-131.47239999999999</v>
      </c>
      <c r="AA7098">
        <v>1</v>
      </c>
      <c r="AB7098" s="4" t="str">
        <f>IF(Tabla1[[#This Row],[Shipping time range]]&gt;Tabla1[[#This Row],[rder_processing_time]],"Retrasado","A tiempo")</f>
        <v>A tiempo</v>
      </c>
      <c r="AC7098">
        <v>2016</v>
      </c>
    </row>
    <row r="7099" spans="1:29" x14ac:dyDescent="0.35">
      <c r="A7099">
        <v>7098</v>
      </c>
      <c r="B7099" t="s">
        <v>3545</v>
      </c>
      <c r="C7099" s="2">
        <v>42601</v>
      </c>
      <c r="D7099" s="2">
        <v>42602</v>
      </c>
      <c r="E7099" s="4">
        <f>Tabla1[[#This Row],[Ship Date]]-Tabla1[[#This Row],[Order Date]]</f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 s="4">
        <v>5</v>
      </c>
      <c r="T7099" s="4" t="str">
        <f>IF(Tabla1[[#This Row],[Quantity]]&lt;=4,"Pequeño", IF(Tabla1[[#This Row],[Quantity]]&lt;=7,"Medio", "Grande"))</f>
        <v>Medio</v>
      </c>
      <c r="U7099" s="10">
        <v>0.2</v>
      </c>
      <c r="V7099" s="11">
        <v>-5.0640000000000001</v>
      </c>
      <c r="W7099" s="3">
        <f>Tabla1[[#This Row],[Discount]]*Tabla1[[#This Row],[Sales]]</f>
        <v>5.0640000000000001</v>
      </c>
      <c r="X7099">
        <v>9.1784999999999997</v>
      </c>
      <c r="Y7099" s="10">
        <f>Tabla1[[#This Row],[Profit]]/Tabla1[[#This Row],[Sales]]</f>
        <v>0.36249999999999999</v>
      </c>
      <c r="Z7099">
        <v>-11.077500000000001</v>
      </c>
      <c r="AA7099">
        <v>1</v>
      </c>
      <c r="AB7099" s="4" t="str">
        <f>IF(Tabla1[[#This Row],[Shipping time range]]&gt;Tabla1[[#This Row],[rder_processing_time]],"Retrasado","A tiempo")</f>
        <v>A tiempo</v>
      </c>
      <c r="AC7099">
        <v>2016</v>
      </c>
    </row>
    <row r="7100" spans="1:29" x14ac:dyDescent="0.35">
      <c r="A7100">
        <v>7099</v>
      </c>
      <c r="B7100" t="s">
        <v>3546</v>
      </c>
      <c r="C7100" s="2">
        <v>43045</v>
      </c>
      <c r="D7100" s="2">
        <v>43049</v>
      </c>
      <c r="E7100" s="4">
        <f>Tabla1[[#This Row],[Ship Date]]-Tabla1[[#This Row],[Order Date]]</f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 s="4">
        <v>9</v>
      </c>
      <c r="T7100" s="4" t="str">
        <f>IF(Tabla1[[#This Row],[Quantity]]&lt;=4,"Pequeño", IF(Tabla1[[#This Row],[Quantity]]&lt;=7,"Medio", "Grande"))</f>
        <v>Grande</v>
      </c>
      <c r="U7100" s="10">
        <v>0</v>
      </c>
      <c r="V7100" s="11">
        <v>0</v>
      </c>
      <c r="W7100" s="3">
        <f>Tabla1[[#This Row],[Discount]]*Tabla1[[#This Row],[Sales]]</f>
        <v>0</v>
      </c>
      <c r="X7100">
        <v>149.91120000000001</v>
      </c>
      <c r="Y7100" s="10">
        <f>Tabla1[[#This Row],[Profit]]/Tabla1[[#This Row],[Sales]]</f>
        <v>0.47000000000000003</v>
      </c>
      <c r="Z7100">
        <v>-169.0488</v>
      </c>
      <c r="AA7100">
        <v>4</v>
      </c>
      <c r="AB7100" s="4" t="str">
        <f>IF(Tabla1[[#This Row],[Shipping time range]]&gt;Tabla1[[#This Row],[rder_processing_time]],"Retrasado","A tiempo")</f>
        <v>A tiempo</v>
      </c>
      <c r="AC7100">
        <v>2017</v>
      </c>
    </row>
    <row r="7101" spans="1:29" x14ac:dyDescent="0.35">
      <c r="A7101">
        <v>7100</v>
      </c>
      <c r="B7101" t="s">
        <v>3547</v>
      </c>
      <c r="C7101" s="2">
        <v>42364</v>
      </c>
      <c r="D7101" s="2">
        <v>42368</v>
      </c>
      <c r="E7101" s="4">
        <f>Tabla1[[#This Row],[Ship Date]]-Tabla1[[#This Row],[Order Date]]</f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 s="4">
        <v>6</v>
      </c>
      <c r="T7101" s="4" t="str">
        <f>IF(Tabla1[[#This Row],[Quantity]]&lt;=4,"Pequeño", IF(Tabla1[[#This Row],[Quantity]]&lt;=7,"Medio", "Grande"))</f>
        <v>Medio</v>
      </c>
      <c r="U7101" s="10">
        <v>0</v>
      </c>
      <c r="V7101" s="11">
        <v>0</v>
      </c>
      <c r="W7101" s="3">
        <f>Tabla1[[#This Row],[Discount]]*Tabla1[[#This Row],[Sales]]</f>
        <v>0</v>
      </c>
      <c r="X7101">
        <v>99.940799999999996</v>
      </c>
      <c r="Y7101" s="10">
        <f>Tabla1[[#This Row],[Profit]]/Tabla1[[#This Row],[Sales]]</f>
        <v>0.47000000000000003</v>
      </c>
      <c r="Z7101">
        <v>-112.6992</v>
      </c>
      <c r="AA7101">
        <v>4</v>
      </c>
      <c r="AB7101" s="4" t="str">
        <f>IF(Tabla1[[#This Row],[Shipping time range]]&gt;Tabla1[[#This Row],[rder_processing_time]],"Retrasado","A tiempo")</f>
        <v>A tiempo</v>
      </c>
      <c r="AC7101">
        <v>2015</v>
      </c>
    </row>
    <row r="7102" spans="1:29" x14ac:dyDescent="0.35">
      <c r="A7102">
        <v>7101</v>
      </c>
      <c r="B7102" t="s">
        <v>3548</v>
      </c>
      <c r="C7102" s="2">
        <v>41966</v>
      </c>
      <c r="D7102" s="2">
        <v>41971</v>
      </c>
      <c r="E7102" s="4">
        <f>Tabla1[[#This Row],[Ship Date]]-Tabla1[[#This Row],[Order Date]]</f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 s="4">
        <v>3</v>
      </c>
      <c r="T7102" s="4" t="str">
        <f>IF(Tabla1[[#This Row],[Quantity]]&lt;=4,"Pequeño", IF(Tabla1[[#This Row],[Quantity]]&lt;=7,"Medio", "Grande"))</f>
        <v>Pequeño</v>
      </c>
      <c r="U7102" s="10">
        <v>0.2</v>
      </c>
      <c r="V7102" s="11">
        <v>-4.6943999999999999</v>
      </c>
      <c r="W7102" s="3">
        <f>Tabla1[[#This Row],[Discount]]*Tabla1[[#This Row],[Sales]]</f>
        <v>4.6944000000000008</v>
      </c>
      <c r="X7102">
        <v>8.8019999999999996</v>
      </c>
      <c r="Y7102" s="10">
        <f>Tabla1[[#This Row],[Profit]]/Tabla1[[#This Row],[Sales]]</f>
        <v>0.37499999999999994</v>
      </c>
      <c r="Z7102">
        <v>-9.9756</v>
      </c>
      <c r="AA7102">
        <v>5</v>
      </c>
      <c r="AB7102" s="4" t="str">
        <f>IF(Tabla1[[#This Row],[Shipping time range]]&gt;Tabla1[[#This Row],[rder_processing_time]],"Retrasado","A tiempo")</f>
        <v>A tiempo</v>
      </c>
      <c r="AC7102">
        <v>2014</v>
      </c>
    </row>
    <row r="7103" spans="1:29" x14ac:dyDescent="0.35">
      <c r="A7103">
        <v>7102</v>
      </c>
      <c r="B7103" t="s">
        <v>3549</v>
      </c>
      <c r="C7103" s="2">
        <v>42583</v>
      </c>
      <c r="D7103" s="2">
        <v>42587</v>
      </c>
      <c r="E7103" s="4">
        <f>Tabla1[[#This Row],[Ship Date]]-Tabla1[[#This Row],[Order Date]]</f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 s="4">
        <v>2</v>
      </c>
      <c r="T7103" s="4" t="str">
        <f>IF(Tabla1[[#This Row],[Quantity]]&lt;=4,"Pequeño", IF(Tabla1[[#This Row],[Quantity]]&lt;=7,"Medio", "Grande"))</f>
        <v>Pequeño</v>
      </c>
      <c r="U7103" s="10">
        <v>0.2</v>
      </c>
      <c r="V7103" s="11">
        <v>-3.9296000000000002</v>
      </c>
      <c r="W7103" s="3">
        <f>Tabla1[[#This Row],[Discount]]*Tabla1[[#This Row],[Sales]]</f>
        <v>3.9296000000000002</v>
      </c>
      <c r="X7103">
        <v>6.6311999999999998</v>
      </c>
      <c r="Y7103" s="10">
        <f>Tabla1[[#This Row],[Profit]]/Tabla1[[#This Row],[Sales]]</f>
        <v>0.33749999999999997</v>
      </c>
      <c r="Z7103">
        <v>-9.0871999999999993</v>
      </c>
      <c r="AA7103">
        <v>4</v>
      </c>
      <c r="AB7103" s="4" t="str">
        <f>IF(Tabla1[[#This Row],[Shipping time range]]&gt;Tabla1[[#This Row],[rder_processing_time]],"Retrasado","A tiempo")</f>
        <v>A tiempo</v>
      </c>
      <c r="AC7103">
        <v>2016</v>
      </c>
    </row>
    <row r="7104" spans="1:29" x14ac:dyDescent="0.35">
      <c r="A7104">
        <v>7103</v>
      </c>
      <c r="B7104" t="s">
        <v>3550</v>
      </c>
      <c r="C7104" s="2">
        <v>41903</v>
      </c>
      <c r="D7104" s="2">
        <v>41906</v>
      </c>
      <c r="E7104" s="4">
        <f>Tabla1[[#This Row],[Ship Date]]-Tabla1[[#This Row],[Order Date]]</f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 s="4">
        <v>3</v>
      </c>
      <c r="T7104" s="4" t="str">
        <f>IF(Tabla1[[#This Row],[Quantity]]&lt;=4,"Pequeño", IF(Tabla1[[#This Row],[Quantity]]&lt;=7,"Medio", "Grande"))</f>
        <v>Pequeño</v>
      </c>
      <c r="U7104" s="10">
        <v>0.7</v>
      </c>
      <c r="V7104" s="11">
        <v>-4.5990000000000002</v>
      </c>
      <c r="W7104" s="3">
        <f>Tabla1[[#This Row],[Discount]]*Tabla1[[#This Row],[Sales]]</f>
        <v>4.5990000000000002</v>
      </c>
      <c r="X7104">
        <v>-5.0369999999999999</v>
      </c>
      <c r="Y7104" s="10">
        <f>Tabla1[[#This Row],[Profit]]/Tabla1[[#This Row],[Sales]]</f>
        <v>-0.76666666666666661</v>
      </c>
      <c r="Z7104">
        <v>-7.008</v>
      </c>
      <c r="AA7104">
        <v>3</v>
      </c>
      <c r="AB7104" s="4" t="str">
        <f>IF(Tabla1[[#This Row],[Shipping time range]]&gt;Tabla1[[#This Row],[rder_processing_time]],"Retrasado","A tiempo")</f>
        <v>A tiempo</v>
      </c>
      <c r="AC7104">
        <v>2014</v>
      </c>
    </row>
    <row r="7105" spans="1:29" x14ac:dyDescent="0.35">
      <c r="A7105">
        <v>7104</v>
      </c>
      <c r="B7105" t="s">
        <v>3551</v>
      </c>
      <c r="C7105" s="2">
        <v>42982</v>
      </c>
      <c r="D7105" s="2">
        <v>42986</v>
      </c>
      <c r="E7105" s="4">
        <f>Tabla1[[#This Row],[Ship Date]]-Tabla1[[#This Row],[Order Date]]</f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 s="4">
        <v>2</v>
      </c>
      <c r="T7105" s="4" t="str">
        <f>IF(Tabla1[[#This Row],[Quantity]]&lt;=4,"Pequeño", IF(Tabla1[[#This Row],[Quantity]]&lt;=7,"Medio", "Grande"))</f>
        <v>Pequeño</v>
      </c>
      <c r="U7105" s="10">
        <v>0</v>
      </c>
      <c r="V7105" s="11">
        <v>0</v>
      </c>
      <c r="W7105" s="3">
        <f>Tabla1[[#This Row],[Discount]]*Tabla1[[#This Row],[Sales]]</f>
        <v>0</v>
      </c>
      <c r="X7105">
        <v>105.27500000000001</v>
      </c>
      <c r="Y7105" s="10">
        <f>Tabla1[[#This Row],[Profit]]/Tabla1[[#This Row],[Sales]]</f>
        <v>0.25</v>
      </c>
      <c r="Z7105">
        <v>-315.82499999999999</v>
      </c>
      <c r="AA7105">
        <v>4</v>
      </c>
      <c r="AB7105" s="4" t="str">
        <f>IF(Tabla1[[#This Row],[Shipping time range]]&gt;Tabla1[[#This Row],[rder_processing_time]],"Retrasado","A tiempo")</f>
        <v>A tiempo</v>
      </c>
      <c r="AC7105">
        <v>2017</v>
      </c>
    </row>
    <row r="7106" spans="1:29" x14ac:dyDescent="0.35">
      <c r="A7106">
        <v>7105</v>
      </c>
      <c r="B7106" t="s">
        <v>3552</v>
      </c>
      <c r="C7106" s="2">
        <v>42905</v>
      </c>
      <c r="D7106" s="2">
        <v>42907</v>
      </c>
      <c r="E7106" s="4">
        <f>Tabla1[[#This Row],[Ship Date]]-Tabla1[[#This Row],[Order Date]]</f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 s="4">
        <v>6</v>
      </c>
      <c r="T7106" s="4" t="str">
        <f>IF(Tabla1[[#This Row],[Quantity]]&lt;=4,"Pequeño", IF(Tabla1[[#This Row],[Quantity]]&lt;=7,"Medio", "Grande"))</f>
        <v>Medio</v>
      </c>
      <c r="U7106" s="10">
        <v>0.3</v>
      </c>
      <c r="V7106" s="11">
        <v>-228.03479999999999</v>
      </c>
      <c r="W7106" s="3">
        <f>Tabla1[[#This Row],[Discount]]*Tabla1[[#This Row],[Sales]]</f>
        <v>228.03479999999999</v>
      </c>
      <c r="X7106">
        <v>-43.435200000000002</v>
      </c>
      <c r="Y7106" s="10">
        <f>Tabla1[[#This Row],[Profit]]/Tabla1[[#This Row],[Sales]]</f>
        <v>-5.7142857142857148E-2</v>
      </c>
      <c r="Z7106">
        <v>-575.51639999999998</v>
      </c>
      <c r="AA7106">
        <v>2</v>
      </c>
      <c r="AB7106" s="4" t="str">
        <f>IF(Tabla1[[#This Row],[Shipping time range]]&gt;Tabla1[[#This Row],[rder_processing_time]],"Retrasado","A tiempo")</f>
        <v>A tiempo</v>
      </c>
      <c r="AC7106">
        <v>2017</v>
      </c>
    </row>
    <row r="7107" spans="1:29" x14ac:dyDescent="0.35">
      <c r="A7107">
        <v>7106</v>
      </c>
      <c r="B7107" t="s">
        <v>3552</v>
      </c>
      <c r="C7107" s="2">
        <v>42905</v>
      </c>
      <c r="D7107" s="2">
        <v>42907</v>
      </c>
      <c r="E7107" s="4">
        <f>Tabla1[[#This Row],[Ship Date]]-Tabla1[[#This Row],[Order Date]]</f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 s="4">
        <v>3</v>
      </c>
      <c r="T7107" s="4" t="str">
        <f>IF(Tabla1[[#This Row],[Quantity]]&lt;=4,"Pequeño", IF(Tabla1[[#This Row],[Quantity]]&lt;=7,"Medio", "Grande"))</f>
        <v>Pequeño</v>
      </c>
      <c r="U7107" s="10">
        <v>0.2</v>
      </c>
      <c r="V7107" s="11">
        <v>-7.7568000000000001</v>
      </c>
      <c r="W7107" s="3">
        <f>Tabla1[[#This Row],[Discount]]*Tabla1[[#This Row],[Sales]]</f>
        <v>7.7568000000000001</v>
      </c>
      <c r="X7107">
        <v>7.2720000000000002</v>
      </c>
      <c r="Y7107" s="10">
        <f>Tabla1[[#This Row],[Profit]]/Tabla1[[#This Row],[Sales]]</f>
        <v>0.1875</v>
      </c>
      <c r="Z7107">
        <v>-23.755199999999999</v>
      </c>
      <c r="AA7107">
        <v>2</v>
      </c>
      <c r="AB7107" s="4" t="str">
        <f>IF(Tabla1[[#This Row],[Shipping time range]]&gt;Tabla1[[#This Row],[rder_processing_time]],"Retrasado","A tiempo")</f>
        <v>A tiempo</v>
      </c>
      <c r="AC7107">
        <v>2017</v>
      </c>
    </row>
    <row r="7108" spans="1:29" x14ac:dyDescent="0.35">
      <c r="A7108">
        <v>7107</v>
      </c>
      <c r="B7108" t="s">
        <v>3552</v>
      </c>
      <c r="C7108" s="2">
        <v>42905</v>
      </c>
      <c r="D7108" s="2">
        <v>42907</v>
      </c>
      <c r="E7108" s="4">
        <f>Tabla1[[#This Row],[Ship Date]]-Tabla1[[#This Row],[Order Date]]</f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 s="4">
        <v>9</v>
      </c>
      <c r="T7108" s="4" t="str">
        <f>IF(Tabla1[[#This Row],[Quantity]]&lt;=4,"Pequeño", IF(Tabla1[[#This Row],[Quantity]]&lt;=7,"Medio", "Grande"))</f>
        <v>Grande</v>
      </c>
      <c r="U7108" s="10">
        <v>0.2</v>
      </c>
      <c r="V7108" s="11">
        <v>-24.465599999999998</v>
      </c>
      <c r="W7108" s="3">
        <f>Tabla1[[#This Row],[Discount]]*Tabla1[[#This Row],[Sales]]</f>
        <v>24.465600000000002</v>
      </c>
      <c r="X7108">
        <v>1.5290999999999999</v>
      </c>
      <c r="Y7108" s="10">
        <f>Tabla1[[#This Row],[Profit]]/Tabla1[[#This Row],[Sales]]</f>
        <v>1.2499999999999999E-2</v>
      </c>
      <c r="Z7108">
        <v>-96.333299999999994</v>
      </c>
      <c r="AA7108">
        <v>2</v>
      </c>
      <c r="AB7108" s="4" t="str">
        <f>IF(Tabla1[[#This Row],[Shipping time range]]&gt;Tabla1[[#This Row],[rder_processing_time]],"Retrasado","A tiempo")</f>
        <v>A tiempo</v>
      </c>
      <c r="AC7108">
        <v>2017</v>
      </c>
    </row>
    <row r="7109" spans="1:29" x14ac:dyDescent="0.35">
      <c r="A7109">
        <v>7108</v>
      </c>
      <c r="B7109" t="s">
        <v>3553</v>
      </c>
      <c r="C7109" s="2">
        <v>42479</v>
      </c>
      <c r="D7109" s="2">
        <v>42486</v>
      </c>
      <c r="E7109" s="4">
        <f>Tabla1[[#This Row],[Ship Date]]-Tabla1[[#This Row],[Order Date]]</f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 s="4">
        <v>2</v>
      </c>
      <c r="T7109" s="4" t="str">
        <f>IF(Tabla1[[#This Row],[Quantity]]&lt;=4,"Pequeño", IF(Tabla1[[#This Row],[Quantity]]&lt;=7,"Medio", "Grande"))</f>
        <v>Pequeño</v>
      </c>
      <c r="U7109" s="10">
        <v>0</v>
      </c>
      <c r="V7109" s="11">
        <v>0</v>
      </c>
      <c r="W7109" s="3">
        <f>Tabla1[[#This Row],[Discount]]*Tabla1[[#This Row],[Sales]]</f>
        <v>0</v>
      </c>
      <c r="X7109">
        <v>0.77939999999999998</v>
      </c>
      <c r="Y7109" s="10">
        <f>Tabla1[[#This Row],[Profit]]/Tabla1[[#This Row],[Sales]]</f>
        <v>0.03</v>
      </c>
      <c r="Z7109">
        <v>-25.200600000000001</v>
      </c>
      <c r="AA7109">
        <v>7</v>
      </c>
      <c r="AB7109" s="4" t="str">
        <f>IF(Tabla1[[#This Row],[Shipping time range]]&gt;Tabla1[[#This Row],[rder_processing_time]],"Retrasado","A tiempo")</f>
        <v>A tiempo</v>
      </c>
      <c r="AC7109">
        <v>2016</v>
      </c>
    </row>
    <row r="7110" spans="1:29" x14ac:dyDescent="0.35">
      <c r="A7110">
        <v>7109</v>
      </c>
      <c r="B7110" t="s">
        <v>3553</v>
      </c>
      <c r="C7110" s="2">
        <v>42479</v>
      </c>
      <c r="D7110" s="2">
        <v>42486</v>
      </c>
      <c r="E7110" s="4">
        <f>Tabla1[[#This Row],[Ship Date]]-Tabla1[[#This Row],[Order Date]]</f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 s="4">
        <v>2</v>
      </c>
      <c r="T7110" s="4" t="str">
        <f>IF(Tabla1[[#This Row],[Quantity]]&lt;=4,"Pequeño", IF(Tabla1[[#This Row],[Quantity]]&lt;=7,"Medio", "Grande"))</f>
        <v>Pequeño</v>
      </c>
      <c r="U7110" s="10">
        <v>0</v>
      </c>
      <c r="V7110" s="11">
        <v>0</v>
      </c>
      <c r="W7110" s="3">
        <f>Tabla1[[#This Row],[Discount]]*Tabla1[[#This Row],[Sales]]</f>
        <v>0</v>
      </c>
      <c r="X7110">
        <v>1.476</v>
      </c>
      <c r="Y7110" s="10">
        <f>Tabla1[[#This Row],[Profit]]/Tabla1[[#This Row],[Sales]]</f>
        <v>0.45</v>
      </c>
      <c r="Z7110">
        <v>-1.804</v>
      </c>
      <c r="AA7110">
        <v>7</v>
      </c>
      <c r="AB7110" s="4" t="str">
        <f>IF(Tabla1[[#This Row],[Shipping time range]]&gt;Tabla1[[#This Row],[rder_processing_time]],"Retrasado","A tiempo")</f>
        <v>A tiempo</v>
      </c>
      <c r="AC7110">
        <v>2016</v>
      </c>
    </row>
    <row r="7111" spans="1:29" x14ac:dyDescent="0.35">
      <c r="A7111">
        <v>7110</v>
      </c>
      <c r="B7111" t="s">
        <v>3553</v>
      </c>
      <c r="C7111" s="2">
        <v>42479</v>
      </c>
      <c r="D7111" s="2">
        <v>42486</v>
      </c>
      <c r="E7111" s="4">
        <f>Tabla1[[#This Row],[Ship Date]]-Tabla1[[#This Row],[Order Date]]</f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 s="4">
        <v>4</v>
      </c>
      <c r="T7111" s="4" t="str">
        <f>IF(Tabla1[[#This Row],[Quantity]]&lt;=4,"Pequeño", IF(Tabla1[[#This Row],[Quantity]]&lt;=7,"Medio", "Grande"))</f>
        <v>Pequeño</v>
      </c>
      <c r="U7111" s="10">
        <v>0</v>
      </c>
      <c r="V7111" s="11">
        <v>0</v>
      </c>
      <c r="W7111" s="3">
        <f>Tabla1[[#This Row],[Discount]]*Tabla1[[#This Row],[Sales]]</f>
        <v>0</v>
      </c>
      <c r="X7111">
        <v>13.7964</v>
      </c>
      <c r="Y7111" s="10">
        <f>Tabla1[[#This Row],[Profit]]/Tabla1[[#This Row],[Sales]]</f>
        <v>3.0000000000000002E-2</v>
      </c>
      <c r="Z7111">
        <v>-446.08359999999999</v>
      </c>
      <c r="AA7111">
        <v>7</v>
      </c>
      <c r="AB7111" s="4" t="str">
        <f>IF(Tabla1[[#This Row],[Shipping time range]]&gt;Tabla1[[#This Row],[rder_processing_time]],"Retrasado","A tiempo")</f>
        <v>A tiempo</v>
      </c>
      <c r="AC7111">
        <v>2016</v>
      </c>
    </row>
    <row r="7112" spans="1:29" x14ac:dyDescent="0.35">
      <c r="A7112">
        <v>7111</v>
      </c>
      <c r="B7112" t="s">
        <v>3553</v>
      </c>
      <c r="C7112" s="2">
        <v>42479</v>
      </c>
      <c r="D7112" s="2">
        <v>42486</v>
      </c>
      <c r="E7112" s="4">
        <f>Tabla1[[#This Row],[Ship Date]]-Tabla1[[#This Row],[Order Date]]</f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 s="4">
        <v>2</v>
      </c>
      <c r="T7112" s="4" t="str">
        <f>IF(Tabla1[[#This Row],[Quantity]]&lt;=4,"Pequeño", IF(Tabla1[[#This Row],[Quantity]]&lt;=7,"Medio", "Grande"))</f>
        <v>Pequeño</v>
      </c>
      <c r="U7112" s="10">
        <v>0</v>
      </c>
      <c r="V7112" s="11">
        <v>0</v>
      </c>
      <c r="W7112" s="3">
        <f>Tabla1[[#This Row],[Discount]]*Tabla1[[#This Row],[Sales]]</f>
        <v>0</v>
      </c>
      <c r="X7112">
        <v>2.2504</v>
      </c>
      <c r="Y7112" s="10">
        <f>Tabla1[[#This Row],[Profit]]/Tabla1[[#This Row],[Sales]]</f>
        <v>0.28999999999999998</v>
      </c>
      <c r="Z7112">
        <v>-5.5095999999999998</v>
      </c>
      <c r="AA7112">
        <v>7</v>
      </c>
      <c r="AB7112" s="4" t="str">
        <f>IF(Tabla1[[#This Row],[Shipping time range]]&gt;Tabla1[[#This Row],[rder_processing_time]],"Retrasado","A tiempo")</f>
        <v>A tiempo</v>
      </c>
      <c r="AC7112">
        <v>2016</v>
      </c>
    </row>
    <row r="7113" spans="1:29" x14ac:dyDescent="0.35">
      <c r="A7113">
        <v>7112</v>
      </c>
      <c r="B7113" t="s">
        <v>3553</v>
      </c>
      <c r="C7113" s="2">
        <v>42479</v>
      </c>
      <c r="D7113" s="2">
        <v>42486</v>
      </c>
      <c r="E7113" s="4">
        <f>Tabla1[[#This Row],[Ship Date]]-Tabla1[[#This Row],[Order Date]]</f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 s="4">
        <v>2</v>
      </c>
      <c r="T7113" s="4" t="str">
        <f>IF(Tabla1[[#This Row],[Quantity]]&lt;=4,"Pequeño", IF(Tabla1[[#This Row],[Quantity]]&lt;=7,"Medio", "Grande"))</f>
        <v>Pequeño</v>
      </c>
      <c r="U7113" s="10">
        <v>0</v>
      </c>
      <c r="V7113" s="11">
        <v>0</v>
      </c>
      <c r="W7113" s="3">
        <f>Tabla1[[#This Row],[Discount]]*Tabla1[[#This Row],[Sales]]</f>
        <v>0</v>
      </c>
      <c r="X7113">
        <v>17.989999999999998</v>
      </c>
      <c r="Y7113" s="10">
        <f>Tabla1[[#This Row],[Profit]]/Tabla1[[#This Row],[Sales]]</f>
        <v>0.25</v>
      </c>
      <c r="Z7113">
        <v>-53.97</v>
      </c>
      <c r="AA7113">
        <v>7</v>
      </c>
      <c r="AB7113" s="4" t="str">
        <f>IF(Tabla1[[#This Row],[Shipping time range]]&gt;Tabla1[[#This Row],[rder_processing_time]],"Retrasado","A tiempo")</f>
        <v>A tiempo</v>
      </c>
      <c r="AC7113">
        <v>2016</v>
      </c>
    </row>
    <row r="7114" spans="1:29" x14ac:dyDescent="0.35">
      <c r="A7114">
        <v>7113</v>
      </c>
      <c r="B7114" t="s">
        <v>3553</v>
      </c>
      <c r="C7114" s="2">
        <v>42479</v>
      </c>
      <c r="D7114" s="2">
        <v>42486</v>
      </c>
      <c r="E7114" s="4">
        <f>Tabla1[[#This Row],[Ship Date]]-Tabla1[[#This Row],[Order Date]]</f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 s="4">
        <v>5</v>
      </c>
      <c r="T7114" s="4" t="str">
        <f>IF(Tabla1[[#This Row],[Quantity]]&lt;=4,"Pequeño", IF(Tabla1[[#This Row],[Quantity]]&lt;=7,"Medio", "Grande"))</f>
        <v>Medio</v>
      </c>
      <c r="U7114" s="10">
        <v>0</v>
      </c>
      <c r="V7114" s="11">
        <v>0</v>
      </c>
      <c r="W7114" s="3">
        <f>Tabla1[[#This Row],[Discount]]*Tabla1[[#This Row],[Sales]]</f>
        <v>0</v>
      </c>
      <c r="X7114">
        <v>15.372</v>
      </c>
      <c r="Y7114" s="10">
        <f>Tabla1[[#This Row],[Profit]]/Tabla1[[#This Row],[Sales]]</f>
        <v>0.28000000000000003</v>
      </c>
      <c r="Z7114">
        <v>-39.527999999999999</v>
      </c>
      <c r="AA7114">
        <v>7</v>
      </c>
      <c r="AB7114" s="4" t="str">
        <f>IF(Tabla1[[#This Row],[Shipping time range]]&gt;Tabla1[[#This Row],[rder_processing_time]],"Retrasado","A tiempo")</f>
        <v>A tiempo</v>
      </c>
      <c r="AC7114">
        <v>2016</v>
      </c>
    </row>
    <row r="7115" spans="1:29" x14ac:dyDescent="0.35">
      <c r="A7115">
        <v>7114</v>
      </c>
      <c r="B7115" t="s">
        <v>3553</v>
      </c>
      <c r="C7115" s="2">
        <v>42479</v>
      </c>
      <c r="D7115" s="2">
        <v>42486</v>
      </c>
      <c r="E7115" s="4">
        <f>Tabla1[[#This Row],[Ship Date]]-Tabla1[[#This Row],[Order Date]]</f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 s="4">
        <v>2</v>
      </c>
      <c r="T7115" s="4" t="str">
        <f>IF(Tabla1[[#This Row],[Quantity]]&lt;=4,"Pequeño", IF(Tabla1[[#This Row],[Quantity]]&lt;=7,"Medio", "Grande"))</f>
        <v>Pequeño</v>
      </c>
      <c r="U7115" s="10">
        <v>0.2</v>
      </c>
      <c r="V7115" s="11">
        <v>-1.8560000000000001</v>
      </c>
      <c r="W7115" s="3">
        <f>Tabla1[[#This Row],[Discount]]*Tabla1[[#This Row],[Sales]]</f>
        <v>1.8559999999999999</v>
      </c>
      <c r="X7115">
        <v>3.2480000000000002</v>
      </c>
      <c r="Y7115" s="10">
        <f>Tabla1[[#This Row],[Profit]]/Tabla1[[#This Row],[Sales]]</f>
        <v>0.35000000000000003</v>
      </c>
      <c r="Z7115">
        <v>-4.1760000000000002</v>
      </c>
      <c r="AA7115">
        <v>7</v>
      </c>
      <c r="AB7115" s="4" t="str">
        <f>IF(Tabla1[[#This Row],[Shipping time range]]&gt;Tabla1[[#This Row],[rder_processing_time]],"Retrasado","A tiempo")</f>
        <v>A tiempo</v>
      </c>
      <c r="AC7115">
        <v>2016</v>
      </c>
    </row>
    <row r="7116" spans="1:29" x14ac:dyDescent="0.35">
      <c r="A7116">
        <v>7115</v>
      </c>
      <c r="B7116" t="s">
        <v>3554</v>
      </c>
      <c r="C7116" s="2">
        <v>42495</v>
      </c>
      <c r="D7116" s="2">
        <v>42496</v>
      </c>
      <c r="E7116" s="4">
        <f>Tabla1[[#This Row],[Ship Date]]-Tabla1[[#This Row],[Order Date]]</f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 s="4">
        <v>6</v>
      </c>
      <c r="T7116" s="4" t="str">
        <f>IF(Tabla1[[#This Row],[Quantity]]&lt;=4,"Pequeño", IF(Tabla1[[#This Row],[Quantity]]&lt;=7,"Medio", "Grande"))</f>
        <v>Medio</v>
      </c>
      <c r="U7116" s="10">
        <v>0</v>
      </c>
      <c r="V7116" s="11">
        <v>0</v>
      </c>
      <c r="W7116" s="3">
        <f>Tabla1[[#This Row],[Discount]]*Tabla1[[#This Row],[Sales]]</f>
        <v>0</v>
      </c>
      <c r="X7116">
        <v>320.31720000000001</v>
      </c>
      <c r="Y7116" s="10">
        <f>Tabla1[[#This Row],[Profit]]/Tabla1[[#This Row],[Sales]]</f>
        <v>0.19</v>
      </c>
      <c r="Z7116">
        <v>-1365.5627999999999</v>
      </c>
      <c r="AA7116">
        <v>1</v>
      </c>
      <c r="AB7116" s="4" t="str">
        <f>IF(Tabla1[[#This Row],[Shipping time range]]&gt;Tabla1[[#This Row],[rder_processing_time]],"Retrasado","A tiempo")</f>
        <v>A tiempo</v>
      </c>
      <c r="AC7116">
        <v>2016</v>
      </c>
    </row>
    <row r="7117" spans="1:29" x14ac:dyDescent="0.35">
      <c r="A7117">
        <v>7116</v>
      </c>
      <c r="B7117" t="s">
        <v>3554</v>
      </c>
      <c r="C7117" s="2">
        <v>42495</v>
      </c>
      <c r="D7117" s="2">
        <v>42496</v>
      </c>
      <c r="E7117" s="4">
        <f>Tabla1[[#This Row],[Ship Date]]-Tabla1[[#This Row],[Order Date]]</f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 s="4">
        <v>2</v>
      </c>
      <c r="T7117" s="4" t="str">
        <f>IF(Tabla1[[#This Row],[Quantity]]&lt;=4,"Pequeño", IF(Tabla1[[#This Row],[Quantity]]&lt;=7,"Medio", "Grande"))</f>
        <v>Pequeño</v>
      </c>
      <c r="U7117" s="10">
        <v>0.2</v>
      </c>
      <c r="V7117" s="11">
        <v>-1.1456</v>
      </c>
      <c r="W7117" s="3">
        <f>Tabla1[[#This Row],[Discount]]*Tabla1[[#This Row],[Sales]]</f>
        <v>1.1456</v>
      </c>
      <c r="X7117">
        <v>2.0047999999999999</v>
      </c>
      <c r="Y7117" s="10">
        <f>Tabla1[[#This Row],[Profit]]/Tabla1[[#This Row],[Sales]]</f>
        <v>0.35</v>
      </c>
      <c r="Z7117">
        <v>-2.5775999999999999</v>
      </c>
      <c r="AA7117">
        <v>1</v>
      </c>
      <c r="AB7117" s="4" t="str">
        <f>IF(Tabla1[[#This Row],[Shipping time range]]&gt;Tabla1[[#This Row],[rder_processing_time]],"Retrasado","A tiempo")</f>
        <v>A tiempo</v>
      </c>
      <c r="AC7117">
        <v>2016</v>
      </c>
    </row>
    <row r="7118" spans="1:29" x14ac:dyDescent="0.35">
      <c r="A7118">
        <v>7117</v>
      </c>
      <c r="B7118" t="s">
        <v>3555</v>
      </c>
      <c r="C7118" s="2">
        <v>41930</v>
      </c>
      <c r="D7118" s="2">
        <v>41935</v>
      </c>
      <c r="E7118" s="4">
        <f>Tabla1[[#This Row],[Ship Date]]-Tabla1[[#This Row],[Order Date]]</f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 s="4">
        <v>2</v>
      </c>
      <c r="T7118" s="4" t="str">
        <f>IF(Tabla1[[#This Row],[Quantity]]&lt;=4,"Pequeño", IF(Tabla1[[#This Row],[Quantity]]&lt;=7,"Medio", "Grande"))</f>
        <v>Pequeño</v>
      </c>
      <c r="U7118" s="10">
        <v>0</v>
      </c>
      <c r="V7118" s="11">
        <v>0</v>
      </c>
      <c r="W7118" s="3">
        <f>Tabla1[[#This Row],[Discount]]*Tabla1[[#This Row],[Sales]]</f>
        <v>0</v>
      </c>
      <c r="X7118">
        <v>27.882000000000001</v>
      </c>
      <c r="Y7118" s="10">
        <f>Tabla1[[#This Row],[Profit]]/Tabla1[[#This Row],[Sales]]</f>
        <v>0.45</v>
      </c>
      <c r="Z7118">
        <v>-34.078000000000003</v>
      </c>
      <c r="AA7118">
        <v>5</v>
      </c>
      <c r="AB7118" s="4" t="str">
        <f>IF(Tabla1[[#This Row],[Shipping time range]]&gt;Tabla1[[#This Row],[rder_processing_time]],"Retrasado","A tiempo")</f>
        <v>A tiempo</v>
      </c>
      <c r="AC7118">
        <v>2014</v>
      </c>
    </row>
    <row r="7119" spans="1:29" x14ac:dyDescent="0.35">
      <c r="A7119">
        <v>7118</v>
      </c>
      <c r="B7119" t="s">
        <v>3555</v>
      </c>
      <c r="C7119" s="2">
        <v>41930</v>
      </c>
      <c r="D7119" s="2">
        <v>41935</v>
      </c>
      <c r="E7119" s="4">
        <f>Tabla1[[#This Row],[Ship Date]]-Tabla1[[#This Row],[Order Date]]</f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 s="4">
        <v>1</v>
      </c>
      <c r="T7119" s="4" t="str">
        <f>IF(Tabla1[[#This Row],[Quantity]]&lt;=4,"Pequeño", IF(Tabla1[[#This Row],[Quantity]]&lt;=7,"Medio", "Grande"))</f>
        <v>Pequeño</v>
      </c>
      <c r="U7119" s="10">
        <v>0.2</v>
      </c>
      <c r="V7119" s="11">
        <v>-0.26879999999999998</v>
      </c>
      <c r="W7119" s="3">
        <f>Tabla1[[#This Row],[Discount]]*Tabla1[[#This Row],[Sales]]</f>
        <v>0.26880000000000004</v>
      </c>
      <c r="X7119">
        <v>0.47039999999999998</v>
      </c>
      <c r="Y7119" s="10">
        <f>Tabla1[[#This Row],[Profit]]/Tabla1[[#This Row],[Sales]]</f>
        <v>0.35</v>
      </c>
      <c r="Z7119">
        <v>-0.6048</v>
      </c>
      <c r="AA7119">
        <v>5</v>
      </c>
      <c r="AB7119" s="4" t="str">
        <f>IF(Tabla1[[#This Row],[Shipping time range]]&gt;Tabla1[[#This Row],[rder_processing_time]],"Retrasado","A tiempo")</f>
        <v>A tiempo</v>
      </c>
      <c r="AC7119">
        <v>2014</v>
      </c>
    </row>
    <row r="7120" spans="1:29" x14ac:dyDescent="0.35">
      <c r="A7120">
        <v>7119</v>
      </c>
      <c r="B7120" t="s">
        <v>3556</v>
      </c>
      <c r="C7120" s="2">
        <v>42779</v>
      </c>
      <c r="D7120" s="2">
        <v>42783</v>
      </c>
      <c r="E7120" s="4">
        <f>Tabla1[[#This Row],[Ship Date]]-Tabla1[[#This Row],[Order Date]]</f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 s="4">
        <v>3</v>
      </c>
      <c r="T7120" s="4" t="str">
        <f>IF(Tabla1[[#This Row],[Quantity]]&lt;=4,"Pequeño", IF(Tabla1[[#This Row],[Quantity]]&lt;=7,"Medio", "Grande"))</f>
        <v>Pequeño</v>
      </c>
      <c r="U7120" s="10">
        <v>0</v>
      </c>
      <c r="V7120" s="11">
        <v>0</v>
      </c>
      <c r="W7120" s="3">
        <f>Tabla1[[#This Row],[Discount]]*Tabla1[[#This Row],[Sales]]</f>
        <v>0</v>
      </c>
      <c r="X7120">
        <v>8.7905999999999995</v>
      </c>
      <c r="Y7120" s="10">
        <f>Tabla1[[#This Row],[Profit]]/Tabla1[[#This Row],[Sales]]</f>
        <v>0.48999999999999994</v>
      </c>
      <c r="Z7120">
        <v>-9.1494</v>
      </c>
      <c r="AA7120">
        <v>4</v>
      </c>
      <c r="AB7120" s="4" t="str">
        <f>IF(Tabla1[[#This Row],[Shipping time range]]&gt;Tabla1[[#This Row],[rder_processing_time]],"Retrasado","A tiempo")</f>
        <v>A tiempo</v>
      </c>
      <c r="AC7120">
        <v>2017</v>
      </c>
    </row>
    <row r="7121" spans="1:29" x14ac:dyDescent="0.35">
      <c r="A7121">
        <v>7120</v>
      </c>
      <c r="B7121" t="s">
        <v>3557</v>
      </c>
      <c r="C7121" s="2">
        <v>43056</v>
      </c>
      <c r="D7121" s="2">
        <v>43063</v>
      </c>
      <c r="E7121" s="4">
        <f>Tabla1[[#This Row],[Ship Date]]-Tabla1[[#This Row],[Order Date]]</f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 s="4">
        <v>2</v>
      </c>
      <c r="T7121" s="4" t="str">
        <f>IF(Tabla1[[#This Row],[Quantity]]&lt;=4,"Pequeño", IF(Tabla1[[#This Row],[Quantity]]&lt;=7,"Medio", "Grande"))</f>
        <v>Pequeño</v>
      </c>
      <c r="U7121" s="10">
        <v>0.2</v>
      </c>
      <c r="V7121" s="11">
        <v>-2.7808000000000002</v>
      </c>
      <c r="W7121" s="3">
        <f>Tabla1[[#This Row],[Discount]]*Tabla1[[#This Row],[Sales]]</f>
        <v>2.7808000000000002</v>
      </c>
      <c r="X7121">
        <v>4.5187999999999997</v>
      </c>
      <c r="Y7121" s="10">
        <f>Tabla1[[#This Row],[Profit]]/Tabla1[[#This Row],[Sales]]</f>
        <v>0.32499999999999996</v>
      </c>
      <c r="Z7121">
        <v>-6.6044</v>
      </c>
      <c r="AA7121">
        <v>7</v>
      </c>
      <c r="AB7121" s="4" t="str">
        <f>IF(Tabla1[[#This Row],[Shipping time range]]&gt;Tabla1[[#This Row],[rder_processing_time]],"Retrasado","A tiempo")</f>
        <v>A tiempo</v>
      </c>
      <c r="AC7121">
        <v>2017</v>
      </c>
    </row>
    <row r="7122" spans="1:29" x14ac:dyDescent="0.35">
      <c r="A7122">
        <v>7121</v>
      </c>
      <c r="B7122" t="s">
        <v>3558</v>
      </c>
      <c r="C7122" s="2">
        <v>41659</v>
      </c>
      <c r="D7122" s="2">
        <v>41665</v>
      </c>
      <c r="E7122" s="4">
        <f>Tabla1[[#This Row],[Ship Date]]-Tabla1[[#This Row],[Order Date]]</f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 s="4">
        <v>1</v>
      </c>
      <c r="T7122" s="4" t="str">
        <f>IF(Tabla1[[#This Row],[Quantity]]&lt;=4,"Pequeño", IF(Tabla1[[#This Row],[Quantity]]&lt;=7,"Medio", "Grande"))</f>
        <v>Pequeño</v>
      </c>
      <c r="U7122" s="10">
        <v>0.7</v>
      </c>
      <c r="V7122" s="11">
        <v>-47.035800000000002</v>
      </c>
      <c r="W7122" s="3">
        <f>Tabla1[[#This Row],[Discount]]*Tabla1[[#This Row],[Sales]]</f>
        <v>47.035800000000002</v>
      </c>
      <c r="X7122">
        <v>-51.5154</v>
      </c>
      <c r="Y7122" s="10">
        <f>Tabla1[[#This Row],[Profit]]/Tabla1[[#This Row],[Sales]]</f>
        <v>-0.76666666666666661</v>
      </c>
      <c r="Z7122">
        <v>-71.673599999999993</v>
      </c>
      <c r="AA7122">
        <v>6</v>
      </c>
      <c r="AB7122" s="4" t="str">
        <f>IF(Tabla1[[#This Row],[Shipping time range]]&gt;Tabla1[[#This Row],[rder_processing_time]],"Retrasado","A tiempo")</f>
        <v>A tiempo</v>
      </c>
      <c r="AC7122">
        <v>2014</v>
      </c>
    </row>
    <row r="7123" spans="1:29" x14ac:dyDescent="0.35">
      <c r="A7123">
        <v>7122</v>
      </c>
      <c r="B7123" t="s">
        <v>3559</v>
      </c>
      <c r="C7123" s="2">
        <v>43070</v>
      </c>
      <c r="D7123" s="2">
        <v>43077</v>
      </c>
      <c r="E7123" s="4">
        <f>Tabla1[[#This Row],[Ship Date]]-Tabla1[[#This Row],[Order Date]]</f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 s="4">
        <v>7</v>
      </c>
      <c r="T7123" s="4" t="str">
        <f>IF(Tabla1[[#This Row],[Quantity]]&lt;=4,"Pequeño", IF(Tabla1[[#This Row],[Quantity]]&lt;=7,"Medio", "Grande"))</f>
        <v>Medio</v>
      </c>
      <c r="U7123" s="10">
        <v>0</v>
      </c>
      <c r="V7123" s="11">
        <v>0</v>
      </c>
      <c r="W7123" s="3">
        <f>Tabla1[[#This Row],[Discount]]*Tabla1[[#This Row],[Sales]]</f>
        <v>0</v>
      </c>
      <c r="X7123">
        <v>18.837</v>
      </c>
      <c r="Y7123" s="10">
        <f>Tabla1[[#This Row],[Profit]]/Tabla1[[#This Row],[Sales]]</f>
        <v>0.45</v>
      </c>
      <c r="Z7123">
        <v>-23.023</v>
      </c>
      <c r="AA7123">
        <v>7</v>
      </c>
      <c r="AB7123" s="4" t="str">
        <f>IF(Tabla1[[#This Row],[Shipping time range]]&gt;Tabla1[[#This Row],[rder_processing_time]],"Retrasado","A tiempo")</f>
        <v>A tiempo</v>
      </c>
      <c r="AC7123">
        <v>2017</v>
      </c>
    </row>
    <row r="7124" spans="1:29" x14ac:dyDescent="0.35">
      <c r="A7124">
        <v>7123</v>
      </c>
      <c r="B7124" t="s">
        <v>3559</v>
      </c>
      <c r="C7124" s="2">
        <v>43070</v>
      </c>
      <c r="D7124" s="2">
        <v>43077</v>
      </c>
      <c r="E7124" s="4">
        <f>Tabla1[[#This Row],[Ship Date]]-Tabla1[[#This Row],[Order Date]]</f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 s="4">
        <v>2</v>
      </c>
      <c r="T7124" s="4" t="str">
        <f>IF(Tabla1[[#This Row],[Quantity]]&lt;=4,"Pequeño", IF(Tabla1[[#This Row],[Quantity]]&lt;=7,"Medio", "Grande"))</f>
        <v>Pequeño</v>
      </c>
      <c r="U7124" s="10">
        <v>0</v>
      </c>
      <c r="V7124" s="11">
        <v>0</v>
      </c>
      <c r="W7124" s="3">
        <f>Tabla1[[#This Row],[Discount]]*Tabla1[[#This Row],[Sales]]</f>
        <v>0</v>
      </c>
      <c r="X7124">
        <v>41.168399999999998</v>
      </c>
      <c r="Y7124" s="10">
        <f>Tabla1[[#This Row],[Profit]]/Tabla1[[#This Row],[Sales]]</f>
        <v>0.28999999999999998</v>
      </c>
      <c r="Z7124">
        <v>-100.7916</v>
      </c>
      <c r="AA7124">
        <v>7</v>
      </c>
      <c r="AB7124" s="4" t="str">
        <f>IF(Tabla1[[#This Row],[Shipping time range]]&gt;Tabla1[[#This Row],[rder_processing_time]],"Retrasado","A tiempo")</f>
        <v>A tiempo</v>
      </c>
      <c r="AC7124">
        <v>2017</v>
      </c>
    </row>
    <row r="7125" spans="1:29" x14ac:dyDescent="0.35">
      <c r="A7125">
        <v>7124</v>
      </c>
      <c r="B7125" t="s">
        <v>3560</v>
      </c>
      <c r="C7125" s="2">
        <v>42225</v>
      </c>
      <c r="D7125" s="2">
        <v>42232</v>
      </c>
      <c r="E7125" s="4">
        <f>Tabla1[[#This Row],[Ship Date]]-Tabla1[[#This Row],[Order Date]]</f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 s="4">
        <v>3</v>
      </c>
      <c r="T7125" s="4" t="str">
        <f>IF(Tabla1[[#This Row],[Quantity]]&lt;=4,"Pequeño", IF(Tabla1[[#This Row],[Quantity]]&lt;=7,"Medio", "Grande"))</f>
        <v>Pequeño</v>
      </c>
      <c r="U7125" s="10">
        <v>0</v>
      </c>
      <c r="V7125" s="11">
        <v>0</v>
      </c>
      <c r="W7125" s="3">
        <f>Tabla1[[#This Row],[Discount]]*Tabla1[[#This Row],[Sales]]</f>
        <v>0</v>
      </c>
      <c r="X7125">
        <v>4.4088000000000003</v>
      </c>
      <c r="Y7125" s="10">
        <f>Tabla1[[#This Row],[Profit]]/Tabla1[[#This Row],[Sales]]</f>
        <v>0.44000000000000006</v>
      </c>
      <c r="Z7125">
        <v>-5.6112000000000002</v>
      </c>
      <c r="AA7125">
        <v>7</v>
      </c>
      <c r="AB7125" s="4" t="str">
        <f>IF(Tabla1[[#This Row],[Shipping time range]]&gt;Tabla1[[#This Row],[rder_processing_time]],"Retrasado","A tiempo")</f>
        <v>A tiempo</v>
      </c>
      <c r="AC7125">
        <v>2015</v>
      </c>
    </row>
    <row r="7126" spans="1:29" x14ac:dyDescent="0.35">
      <c r="A7126">
        <v>7125</v>
      </c>
      <c r="B7126" t="s">
        <v>3560</v>
      </c>
      <c r="C7126" s="2">
        <v>42225</v>
      </c>
      <c r="D7126" s="2">
        <v>42232</v>
      </c>
      <c r="E7126" s="4">
        <f>Tabla1[[#This Row],[Ship Date]]-Tabla1[[#This Row],[Order Date]]</f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 s="4">
        <v>3</v>
      </c>
      <c r="T7126" s="4" t="str">
        <f>IF(Tabla1[[#This Row],[Quantity]]&lt;=4,"Pequeño", IF(Tabla1[[#This Row],[Quantity]]&lt;=7,"Medio", "Grande"))</f>
        <v>Pequeño</v>
      </c>
      <c r="U7126" s="10">
        <v>0</v>
      </c>
      <c r="V7126" s="11">
        <v>0</v>
      </c>
      <c r="W7126" s="3">
        <f>Tabla1[[#This Row],[Discount]]*Tabla1[[#This Row],[Sales]]</f>
        <v>0</v>
      </c>
      <c r="X7126">
        <v>69.177599999999998</v>
      </c>
      <c r="Y7126" s="10">
        <f>Tabla1[[#This Row],[Profit]]/Tabla1[[#This Row],[Sales]]</f>
        <v>0.48</v>
      </c>
      <c r="Z7126">
        <v>-74.942400000000006</v>
      </c>
      <c r="AA7126">
        <v>7</v>
      </c>
      <c r="AB7126" s="4" t="str">
        <f>IF(Tabla1[[#This Row],[Shipping time range]]&gt;Tabla1[[#This Row],[rder_processing_time]],"Retrasado","A tiempo")</f>
        <v>A tiempo</v>
      </c>
      <c r="AC7126">
        <v>2015</v>
      </c>
    </row>
    <row r="7127" spans="1:29" x14ac:dyDescent="0.35">
      <c r="A7127">
        <v>7126</v>
      </c>
      <c r="B7127" t="s">
        <v>3561</v>
      </c>
      <c r="C7127" s="2">
        <v>42640</v>
      </c>
      <c r="D7127" s="2">
        <v>42642</v>
      </c>
      <c r="E7127" s="4">
        <f>Tabla1[[#This Row],[Ship Date]]-Tabla1[[#This Row],[Order Date]]</f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 s="4">
        <v>3</v>
      </c>
      <c r="T7127" s="4" t="str">
        <f>IF(Tabla1[[#This Row],[Quantity]]&lt;=4,"Pequeño", IF(Tabla1[[#This Row],[Quantity]]&lt;=7,"Medio", "Grande"))</f>
        <v>Pequeño</v>
      </c>
      <c r="U7127" s="10">
        <v>0</v>
      </c>
      <c r="V7127" s="11">
        <v>0</v>
      </c>
      <c r="W7127" s="3">
        <f>Tabla1[[#This Row],[Discount]]*Tabla1[[#This Row],[Sales]]</f>
        <v>0</v>
      </c>
      <c r="X7127">
        <v>8.7905999999999995</v>
      </c>
      <c r="Y7127" s="10">
        <f>Tabla1[[#This Row],[Profit]]/Tabla1[[#This Row],[Sales]]</f>
        <v>0.48999999999999994</v>
      </c>
      <c r="Z7127">
        <v>-9.1494</v>
      </c>
      <c r="AA7127">
        <v>2</v>
      </c>
      <c r="AB7127" s="4" t="str">
        <f>IF(Tabla1[[#This Row],[Shipping time range]]&gt;Tabla1[[#This Row],[rder_processing_time]],"Retrasado","A tiempo")</f>
        <v>A tiempo</v>
      </c>
      <c r="AC7127">
        <v>2016</v>
      </c>
    </row>
    <row r="7128" spans="1:29" x14ac:dyDescent="0.35">
      <c r="A7128">
        <v>7127</v>
      </c>
      <c r="B7128" t="s">
        <v>3561</v>
      </c>
      <c r="C7128" s="2">
        <v>42640</v>
      </c>
      <c r="D7128" s="2">
        <v>42642</v>
      </c>
      <c r="E7128" s="4">
        <f>Tabla1[[#This Row],[Ship Date]]-Tabla1[[#This Row],[Order Date]]</f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 s="4">
        <v>3</v>
      </c>
      <c r="T7128" s="4" t="str">
        <f>IF(Tabla1[[#This Row],[Quantity]]&lt;=4,"Pequeño", IF(Tabla1[[#This Row],[Quantity]]&lt;=7,"Medio", "Grande"))</f>
        <v>Pequeño</v>
      </c>
      <c r="U7128" s="10">
        <v>0</v>
      </c>
      <c r="V7128" s="11">
        <v>0</v>
      </c>
      <c r="W7128" s="3">
        <f>Tabla1[[#This Row],[Discount]]*Tabla1[[#This Row],[Sales]]</f>
        <v>0</v>
      </c>
      <c r="X7128">
        <v>4.5837000000000003</v>
      </c>
      <c r="Y7128" s="10">
        <f>Tabla1[[#This Row],[Profit]]/Tabla1[[#This Row],[Sales]]</f>
        <v>0.33</v>
      </c>
      <c r="Z7128">
        <v>-9.3063000000000002</v>
      </c>
      <c r="AA7128">
        <v>2</v>
      </c>
      <c r="AB7128" s="4" t="str">
        <f>IF(Tabla1[[#This Row],[Shipping time range]]&gt;Tabla1[[#This Row],[rder_processing_time]],"Retrasado","A tiempo")</f>
        <v>A tiempo</v>
      </c>
      <c r="AC7128">
        <v>2016</v>
      </c>
    </row>
    <row r="7129" spans="1:29" x14ac:dyDescent="0.35">
      <c r="A7129">
        <v>7128</v>
      </c>
      <c r="B7129" t="s">
        <v>3562</v>
      </c>
      <c r="C7129" s="2">
        <v>42688</v>
      </c>
      <c r="D7129" s="2">
        <v>42694</v>
      </c>
      <c r="E7129" s="4">
        <f>Tabla1[[#This Row],[Ship Date]]-Tabla1[[#This Row],[Order Date]]</f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 s="4">
        <v>5</v>
      </c>
      <c r="T7129" s="4" t="str">
        <f>IF(Tabla1[[#This Row],[Quantity]]&lt;=4,"Pequeño", IF(Tabla1[[#This Row],[Quantity]]&lt;=7,"Medio", "Grande"))</f>
        <v>Medio</v>
      </c>
      <c r="U7129" s="10">
        <v>0</v>
      </c>
      <c r="V7129" s="11">
        <v>0</v>
      </c>
      <c r="W7129" s="3">
        <f>Tabla1[[#This Row],[Discount]]*Tabla1[[#This Row],[Sales]]</f>
        <v>0</v>
      </c>
      <c r="X7129">
        <v>7.5670000000000002</v>
      </c>
      <c r="Y7129" s="10">
        <f>Tabla1[[#This Row],[Profit]]/Tabla1[[#This Row],[Sales]]</f>
        <v>0.46</v>
      </c>
      <c r="Z7129">
        <v>-8.8829999999999991</v>
      </c>
      <c r="AA7129">
        <v>6</v>
      </c>
      <c r="AB7129" s="4" t="str">
        <f>IF(Tabla1[[#This Row],[Shipping time range]]&gt;Tabla1[[#This Row],[rder_processing_time]],"Retrasado","A tiempo")</f>
        <v>A tiempo</v>
      </c>
      <c r="AC7129">
        <v>2016</v>
      </c>
    </row>
    <row r="7130" spans="1:29" x14ac:dyDescent="0.35">
      <c r="A7130">
        <v>7129</v>
      </c>
      <c r="B7130" t="s">
        <v>3562</v>
      </c>
      <c r="C7130" s="2">
        <v>42688</v>
      </c>
      <c r="D7130" s="2">
        <v>42694</v>
      </c>
      <c r="E7130" s="4">
        <f>Tabla1[[#This Row],[Ship Date]]-Tabla1[[#This Row],[Order Date]]</f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 s="4">
        <v>4</v>
      </c>
      <c r="T7130" s="4" t="str">
        <f>IF(Tabla1[[#This Row],[Quantity]]&lt;=4,"Pequeño", IF(Tabla1[[#This Row],[Quantity]]&lt;=7,"Medio", "Grande"))</f>
        <v>Pequeño</v>
      </c>
      <c r="U7130" s="10">
        <v>0</v>
      </c>
      <c r="V7130" s="11">
        <v>0</v>
      </c>
      <c r="W7130" s="3">
        <f>Tabla1[[#This Row],[Discount]]*Tabla1[[#This Row],[Sales]]</f>
        <v>0</v>
      </c>
      <c r="X7130">
        <v>6.5735999999999999</v>
      </c>
      <c r="Y7130" s="10">
        <f>Tabla1[[#This Row],[Profit]]/Tabla1[[#This Row],[Sales]]</f>
        <v>0.32999999999999996</v>
      </c>
      <c r="Z7130">
        <v>-13.346399999999999</v>
      </c>
      <c r="AA7130">
        <v>6</v>
      </c>
      <c r="AB7130" s="4" t="str">
        <f>IF(Tabla1[[#This Row],[Shipping time range]]&gt;Tabla1[[#This Row],[rder_processing_time]],"Retrasado","A tiempo")</f>
        <v>A tiempo</v>
      </c>
      <c r="AC7130">
        <v>2016</v>
      </c>
    </row>
    <row r="7131" spans="1:29" x14ac:dyDescent="0.35">
      <c r="A7131">
        <v>7130</v>
      </c>
      <c r="B7131" t="s">
        <v>3563</v>
      </c>
      <c r="C7131" s="2">
        <v>42476</v>
      </c>
      <c r="D7131" s="2">
        <v>42482</v>
      </c>
      <c r="E7131" s="4">
        <f>Tabla1[[#This Row],[Ship Date]]-Tabla1[[#This Row],[Order Date]]</f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 s="4">
        <v>4</v>
      </c>
      <c r="T7131" s="4" t="str">
        <f>IF(Tabla1[[#This Row],[Quantity]]&lt;=4,"Pequeño", IF(Tabla1[[#This Row],[Quantity]]&lt;=7,"Medio", "Grande"))</f>
        <v>Pequeño</v>
      </c>
      <c r="U7131" s="10">
        <v>0.2</v>
      </c>
      <c r="V7131" s="11">
        <v>-7.0335999999999999</v>
      </c>
      <c r="W7131" s="3">
        <f>Tabla1[[#This Row],[Discount]]*Tabla1[[#This Row],[Sales]]</f>
        <v>7.0335999999999999</v>
      </c>
      <c r="X7131">
        <v>8.3523999999999994</v>
      </c>
      <c r="Y7131" s="10">
        <f>Tabla1[[#This Row],[Profit]]/Tabla1[[#This Row],[Sales]]</f>
        <v>0.23749999999999999</v>
      </c>
      <c r="Z7131">
        <v>-19.782</v>
      </c>
      <c r="AA7131">
        <v>6</v>
      </c>
      <c r="AB7131" s="4" t="str">
        <f>IF(Tabla1[[#This Row],[Shipping time range]]&gt;Tabla1[[#This Row],[rder_processing_time]],"Retrasado","A tiempo")</f>
        <v>A tiempo</v>
      </c>
      <c r="AC7131">
        <v>2016</v>
      </c>
    </row>
    <row r="7132" spans="1:29" x14ac:dyDescent="0.35">
      <c r="A7132">
        <v>7131</v>
      </c>
      <c r="B7132" t="s">
        <v>3563</v>
      </c>
      <c r="C7132" s="2">
        <v>42476</v>
      </c>
      <c r="D7132" s="2">
        <v>42482</v>
      </c>
      <c r="E7132" s="4">
        <f>Tabla1[[#This Row],[Ship Date]]-Tabla1[[#This Row],[Order Date]]</f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 s="4">
        <v>7</v>
      </c>
      <c r="T7132" s="4" t="str">
        <f>IF(Tabla1[[#This Row],[Quantity]]&lt;=4,"Pequeño", IF(Tabla1[[#This Row],[Quantity]]&lt;=7,"Medio", "Grande"))</f>
        <v>Medio</v>
      </c>
      <c r="U7132" s="10">
        <v>0.2</v>
      </c>
      <c r="V7132" s="11">
        <v>-24.617599999999999</v>
      </c>
      <c r="W7132" s="3">
        <f>Tabla1[[#This Row],[Discount]]*Tabla1[[#This Row],[Sales]]</f>
        <v>24.617599999999999</v>
      </c>
      <c r="X7132">
        <v>40.003599999999999</v>
      </c>
      <c r="Y7132" s="10">
        <f>Tabla1[[#This Row],[Profit]]/Tabla1[[#This Row],[Sales]]</f>
        <v>0.32500000000000001</v>
      </c>
      <c r="Z7132">
        <v>-58.466799999999999</v>
      </c>
      <c r="AA7132">
        <v>6</v>
      </c>
      <c r="AB7132" s="4" t="str">
        <f>IF(Tabla1[[#This Row],[Shipping time range]]&gt;Tabla1[[#This Row],[rder_processing_time]],"Retrasado","A tiempo")</f>
        <v>A tiempo</v>
      </c>
      <c r="AC7132">
        <v>2016</v>
      </c>
    </row>
    <row r="7133" spans="1:29" x14ac:dyDescent="0.35">
      <c r="A7133">
        <v>7132</v>
      </c>
      <c r="B7133" t="s">
        <v>3564</v>
      </c>
      <c r="C7133" s="2">
        <v>43065</v>
      </c>
      <c r="D7133" s="2">
        <v>43070</v>
      </c>
      <c r="E7133" s="4">
        <f>Tabla1[[#This Row],[Ship Date]]-Tabla1[[#This Row],[Order Date]]</f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 s="4">
        <v>3</v>
      </c>
      <c r="T7133" s="4" t="str">
        <f>IF(Tabla1[[#This Row],[Quantity]]&lt;=4,"Pequeño", IF(Tabla1[[#This Row],[Quantity]]&lt;=7,"Medio", "Grande"))</f>
        <v>Pequeño</v>
      </c>
      <c r="U7133" s="10">
        <v>0</v>
      </c>
      <c r="V7133" s="11">
        <v>0</v>
      </c>
      <c r="W7133" s="3">
        <f>Tabla1[[#This Row],[Discount]]*Tabla1[[#This Row],[Sales]]</f>
        <v>0</v>
      </c>
      <c r="X7133">
        <v>67.064400000000006</v>
      </c>
      <c r="Y7133" s="10">
        <f>Tabla1[[#This Row],[Profit]]/Tabla1[[#This Row],[Sales]]</f>
        <v>0.26</v>
      </c>
      <c r="Z7133">
        <v>-190.87559999999999</v>
      </c>
      <c r="AA7133">
        <v>5</v>
      </c>
      <c r="AB7133" s="4" t="str">
        <f>IF(Tabla1[[#This Row],[Shipping time range]]&gt;Tabla1[[#This Row],[rder_processing_time]],"Retrasado","A tiempo")</f>
        <v>A tiempo</v>
      </c>
      <c r="AC7133">
        <v>2017</v>
      </c>
    </row>
    <row r="7134" spans="1:29" x14ac:dyDescent="0.35">
      <c r="A7134">
        <v>7133</v>
      </c>
      <c r="B7134" t="s">
        <v>3564</v>
      </c>
      <c r="C7134" s="2">
        <v>43065</v>
      </c>
      <c r="D7134" s="2">
        <v>43070</v>
      </c>
      <c r="E7134" s="4">
        <f>Tabla1[[#This Row],[Ship Date]]-Tabla1[[#This Row],[Order Date]]</f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 s="4">
        <v>4</v>
      </c>
      <c r="T7134" s="4" t="str">
        <f>IF(Tabla1[[#This Row],[Quantity]]&lt;=4,"Pequeño", IF(Tabla1[[#This Row],[Quantity]]&lt;=7,"Medio", "Grande"))</f>
        <v>Pequeño</v>
      </c>
      <c r="U7134" s="10">
        <v>0</v>
      </c>
      <c r="V7134" s="11">
        <v>0</v>
      </c>
      <c r="W7134" s="3">
        <f>Tabla1[[#This Row],[Discount]]*Tabla1[[#This Row],[Sales]]</f>
        <v>0</v>
      </c>
      <c r="X7134">
        <v>545.1884</v>
      </c>
      <c r="Y7134" s="10">
        <f>Tabla1[[#This Row],[Profit]]/Tabla1[[#This Row],[Sales]]</f>
        <v>0.28999999999999998</v>
      </c>
      <c r="Z7134">
        <v>-1334.7716</v>
      </c>
      <c r="AA7134">
        <v>5</v>
      </c>
      <c r="AB7134" s="4" t="str">
        <f>IF(Tabla1[[#This Row],[Shipping time range]]&gt;Tabla1[[#This Row],[rder_processing_time]],"Retrasado","A tiempo")</f>
        <v>A tiempo</v>
      </c>
      <c r="AC7134">
        <v>2017</v>
      </c>
    </row>
    <row r="7135" spans="1:29" x14ac:dyDescent="0.35">
      <c r="A7135">
        <v>7134</v>
      </c>
      <c r="B7135" t="s">
        <v>3564</v>
      </c>
      <c r="C7135" s="2">
        <v>43065</v>
      </c>
      <c r="D7135" s="2">
        <v>43070</v>
      </c>
      <c r="E7135" s="4">
        <f>Tabla1[[#This Row],[Ship Date]]-Tabla1[[#This Row],[Order Date]]</f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 s="4">
        <v>2</v>
      </c>
      <c r="T7135" s="4" t="str">
        <f>IF(Tabla1[[#This Row],[Quantity]]&lt;=4,"Pequeño", IF(Tabla1[[#This Row],[Quantity]]&lt;=7,"Medio", "Grande"))</f>
        <v>Pequeño</v>
      </c>
      <c r="U7135" s="10">
        <v>0</v>
      </c>
      <c r="V7135" s="11">
        <v>0</v>
      </c>
      <c r="W7135" s="3">
        <f>Tabla1[[#This Row],[Discount]]*Tabla1[[#This Row],[Sales]]</f>
        <v>0</v>
      </c>
      <c r="X7135">
        <v>9.8856000000000002</v>
      </c>
      <c r="Y7135" s="10">
        <f>Tabla1[[#This Row],[Profit]]/Tabla1[[#This Row],[Sales]]</f>
        <v>0.36</v>
      </c>
      <c r="Z7135">
        <v>-17.574400000000001</v>
      </c>
      <c r="AA7135">
        <v>5</v>
      </c>
      <c r="AB7135" s="4" t="str">
        <f>IF(Tabla1[[#This Row],[Shipping time range]]&gt;Tabla1[[#This Row],[rder_processing_time]],"Retrasado","A tiempo")</f>
        <v>A tiempo</v>
      </c>
      <c r="AC7135">
        <v>2017</v>
      </c>
    </row>
    <row r="7136" spans="1:29" x14ac:dyDescent="0.35">
      <c r="A7136">
        <v>7135</v>
      </c>
      <c r="B7136" t="s">
        <v>3564</v>
      </c>
      <c r="C7136" s="2">
        <v>43065</v>
      </c>
      <c r="D7136" s="2">
        <v>43070</v>
      </c>
      <c r="E7136" s="4">
        <f>Tabla1[[#This Row],[Ship Date]]-Tabla1[[#This Row],[Order Date]]</f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 s="4">
        <v>2</v>
      </c>
      <c r="T7136" s="4" t="str">
        <f>IF(Tabla1[[#This Row],[Quantity]]&lt;=4,"Pequeño", IF(Tabla1[[#This Row],[Quantity]]&lt;=7,"Medio", "Grande"))</f>
        <v>Pequeño</v>
      </c>
      <c r="U7136" s="10">
        <v>0</v>
      </c>
      <c r="V7136" s="11">
        <v>0</v>
      </c>
      <c r="W7136" s="3">
        <f>Tabla1[[#This Row],[Discount]]*Tabla1[[#This Row],[Sales]]</f>
        <v>0</v>
      </c>
      <c r="X7136">
        <v>43.190399999999997</v>
      </c>
      <c r="Y7136" s="10">
        <f>Tabla1[[#This Row],[Profit]]/Tabla1[[#This Row],[Sales]]</f>
        <v>0.47999999999999993</v>
      </c>
      <c r="Z7136">
        <v>-46.7896</v>
      </c>
      <c r="AA7136">
        <v>5</v>
      </c>
      <c r="AB7136" s="4" t="str">
        <f>IF(Tabla1[[#This Row],[Shipping time range]]&gt;Tabla1[[#This Row],[rder_processing_time]],"Retrasado","A tiempo")</f>
        <v>A tiempo</v>
      </c>
      <c r="AC7136">
        <v>2017</v>
      </c>
    </row>
    <row r="7137" spans="1:29" x14ac:dyDescent="0.35">
      <c r="A7137">
        <v>7136</v>
      </c>
      <c r="B7137" t="s">
        <v>3564</v>
      </c>
      <c r="C7137" s="2">
        <v>43065</v>
      </c>
      <c r="D7137" s="2">
        <v>43070</v>
      </c>
      <c r="E7137" s="4">
        <f>Tabla1[[#This Row],[Ship Date]]-Tabla1[[#This Row],[Order Date]]</f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 s="4">
        <v>3</v>
      </c>
      <c r="T7137" s="4" t="str">
        <f>IF(Tabla1[[#This Row],[Quantity]]&lt;=4,"Pequeño", IF(Tabla1[[#This Row],[Quantity]]&lt;=7,"Medio", "Grande"))</f>
        <v>Pequeño</v>
      </c>
      <c r="U7137" s="10">
        <v>0</v>
      </c>
      <c r="V7137" s="11">
        <v>0</v>
      </c>
      <c r="W7137" s="3">
        <f>Tabla1[[#This Row],[Discount]]*Tabla1[[#This Row],[Sales]]</f>
        <v>0</v>
      </c>
      <c r="X7137">
        <v>240.29400000000001</v>
      </c>
      <c r="Y7137" s="10">
        <f>Tabla1[[#This Row],[Profit]]/Tabla1[[#This Row],[Sales]]</f>
        <v>0.28999999999999998</v>
      </c>
      <c r="Z7137">
        <v>-588.30600000000004</v>
      </c>
      <c r="AA7137">
        <v>5</v>
      </c>
      <c r="AB7137" s="4" t="str">
        <f>IF(Tabla1[[#This Row],[Shipping time range]]&gt;Tabla1[[#This Row],[rder_processing_time]],"Retrasado","A tiempo")</f>
        <v>A tiempo</v>
      </c>
      <c r="AC7137">
        <v>2017</v>
      </c>
    </row>
    <row r="7138" spans="1:29" x14ac:dyDescent="0.35">
      <c r="A7138">
        <v>7137</v>
      </c>
      <c r="B7138" t="s">
        <v>3565</v>
      </c>
      <c r="C7138" s="2">
        <v>42328</v>
      </c>
      <c r="D7138" s="2">
        <v>42335</v>
      </c>
      <c r="E7138" s="4">
        <f>Tabla1[[#This Row],[Ship Date]]-Tabla1[[#This Row],[Order Date]]</f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 s="4">
        <v>5</v>
      </c>
      <c r="T7138" s="4" t="str">
        <f>IF(Tabla1[[#This Row],[Quantity]]&lt;=4,"Pequeño", IF(Tabla1[[#This Row],[Quantity]]&lt;=7,"Medio", "Grande"))</f>
        <v>Medio</v>
      </c>
      <c r="U7138" s="10">
        <v>0.7</v>
      </c>
      <c r="V7138" s="11">
        <v>-5.0609999999999999</v>
      </c>
      <c r="W7138" s="3">
        <f>Tabla1[[#This Row],[Discount]]*Tabla1[[#This Row],[Sales]]</f>
        <v>5.0609999999999999</v>
      </c>
      <c r="X7138">
        <v>-5.7839999999999998</v>
      </c>
      <c r="Y7138" s="10">
        <f>Tabla1[[#This Row],[Profit]]/Tabla1[[#This Row],[Sales]]</f>
        <v>-0.79999999999999993</v>
      </c>
      <c r="Z7138">
        <v>-7.9530000000000003</v>
      </c>
      <c r="AA7138">
        <v>7</v>
      </c>
      <c r="AB7138" s="4" t="str">
        <f>IF(Tabla1[[#This Row],[Shipping time range]]&gt;Tabla1[[#This Row],[rder_processing_time]],"Retrasado","A tiempo")</f>
        <v>A tiempo</v>
      </c>
      <c r="AC7138">
        <v>2015</v>
      </c>
    </row>
    <row r="7139" spans="1:29" x14ac:dyDescent="0.35">
      <c r="A7139">
        <v>7138</v>
      </c>
      <c r="B7139" t="s">
        <v>3565</v>
      </c>
      <c r="C7139" s="2">
        <v>42328</v>
      </c>
      <c r="D7139" s="2">
        <v>42335</v>
      </c>
      <c r="E7139" s="4">
        <f>Tabla1[[#This Row],[Ship Date]]-Tabla1[[#This Row],[Order Date]]</f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 s="4">
        <v>2</v>
      </c>
      <c r="T7139" s="4" t="str">
        <f>IF(Tabla1[[#This Row],[Quantity]]&lt;=4,"Pequeño", IF(Tabla1[[#This Row],[Quantity]]&lt;=7,"Medio", "Grande"))</f>
        <v>Pequeño</v>
      </c>
      <c r="U7139" s="10">
        <v>0.2</v>
      </c>
      <c r="V7139" s="11">
        <v>-3.488</v>
      </c>
      <c r="W7139" s="3">
        <f>Tabla1[[#This Row],[Discount]]*Tabla1[[#This Row],[Sales]]</f>
        <v>3.4880000000000004</v>
      </c>
      <c r="X7139">
        <v>1.3080000000000001</v>
      </c>
      <c r="Y7139" s="10">
        <f>Tabla1[[#This Row],[Profit]]/Tabla1[[#This Row],[Sales]]</f>
        <v>7.4999999999999997E-2</v>
      </c>
      <c r="Z7139">
        <v>-12.644</v>
      </c>
      <c r="AA7139">
        <v>7</v>
      </c>
      <c r="AB7139" s="4" t="str">
        <f>IF(Tabla1[[#This Row],[Shipping time range]]&gt;Tabla1[[#This Row],[rder_processing_time]],"Retrasado","A tiempo")</f>
        <v>A tiempo</v>
      </c>
      <c r="AC7139">
        <v>2015</v>
      </c>
    </row>
    <row r="7140" spans="1:29" x14ac:dyDescent="0.35">
      <c r="A7140">
        <v>7139</v>
      </c>
      <c r="B7140" t="s">
        <v>3565</v>
      </c>
      <c r="C7140" s="2">
        <v>42328</v>
      </c>
      <c r="D7140" s="2">
        <v>42335</v>
      </c>
      <c r="E7140" s="4">
        <f>Tabla1[[#This Row],[Ship Date]]-Tabla1[[#This Row],[Order Date]]</f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 s="4">
        <v>4</v>
      </c>
      <c r="T7140" s="4" t="str">
        <f>IF(Tabla1[[#This Row],[Quantity]]&lt;=4,"Pequeño", IF(Tabla1[[#This Row],[Quantity]]&lt;=7,"Medio", "Grande"))</f>
        <v>Pequeño</v>
      </c>
      <c r="U7140" s="10">
        <v>0.7</v>
      </c>
      <c r="V7140" s="11">
        <v>-44.015999999999998</v>
      </c>
      <c r="W7140" s="3">
        <f>Tabla1[[#This Row],[Discount]]*Tabla1[[#This Row],[Sales]]</f>
        <v>44.015999999999998</v>
      </c>
      <c r="X7140">
        <v>-50.304000000000002</v>
      </c>
      <c r="Y7140" s="10">
        <f>Tabla1[[#This Row],[Profit]]/Tabla1[[#This Row],[Sales]]</f>
        <v>-0.8</v>
      </c>
      <c r="Z7140">
        <v>-69.168000000000006</v>
      </c>
      <c r="AA7140">
        <v>7</v>
      </c>
      <c r="AB7140" s="4" t="str">
        <f>IF(Tabla1[[#This Row],[Shipping time range]]&gt;Tabla1[[#This Row],[rder_processing_time]],"Retrasado","A tiempo")</f>
        <v>A tiempo</v>
      </c>
      <c r="AC7140">
        <v>2015</v>
      </c>
    </row>
    <row r="7141" spans="1:29" x14ac:dyDescent="0.35">
      <c r="A7141">
        <v>7140</v>
      </c>
      <c r="B7141" t="s">
        <v>3565</v>
      </c>
      <c r="C7141" s="2">
        <v>42328</v>
      </c>
      <c r="D7141" s="2">
        <v>42335</v>
      </c>
      <c r="E7141" s="4">
        <f>Tabla1[[#This Row],[Ship Date]]-Tabla1[[#This Row],[Order Date]]</f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 s="4">
        <v>3</v>
      </c>
      <c r="T7141" s="4" t="str">
        <f>IF(Tabla1[[#This Row],[Quantity]]&lt;=4,"Pequeño", IF(Tabla1[[#This Row],[Quantity]]&lt;=7,"Medio", "Grande"))</f>
        <v>Pequeño</v>
      </c>
      <c r="U7141" s="10">
        <v>0.2</v>
      </c>
      <c r="V7141" s="11">
        <v>-58.070399999999999</v>
      </c>
      <c r="W7141" s="3">
        <f>Tabla1[[#This Row],[Discount]]*Tabla1[[#This Row],[Sales]]</f>
        <v>58.070399999999999</v>
      </c>
      <c r="X7141">
        <v>-36.293999999999997</v>
      </c>
      <c r="Y7141" s="10">
        <f>Tabla1[[#This Row],[Profit]]/Tabla1[[#This Row],[Sales]]</f>
        <v>-0.125</v>
      </c>
      <c r="Z7141">
        <v>-268.57560000000001</v>
      </c>
      <c r="AA7141">
        <v>7</v>
      </c>
      <c r="AB7141" s="4" t="str">
        <f>IF(Tabla1[[#This Row],[Shipping time range]]&gt;Tabla1[[#This Row],[rder_processing_time]],"Retrasado","A tiempo")</f>
        <v>A tiempo</v>
      </c>
      <c r="AC7141">
        <v>2015</v>
      </c>
    </row>
    <row r="7142" spans="1:29" x14ac:dyDescent="0.35">
      <c r="A7142">
        <v>7141</v>
      </c>
      <c r="B7142" t="s">
        <v>3566</v>
      </c>
      <c r="C7142" s="2">
        <v>42985</v>
      </c>
      <c r="D7142" s="2">
        <v>42985</v>
      </c>
      <c r="E7142" s="4">
        <f>Tabla1[[#This Row],[Ship Date]]-Tabla1[[#This Row],[Order Date]]</f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 s="4">
        <v>4</v>
      </c>
      <c r="T7142" s="4" t="str">
        <f>IF(Tabla1[[#This Row],[Quantity]]&lt;=4,"Pequeño", IF(Tabla1[[#This Row],[Quantity]]&lt;=7,"Medio", "Grande"))</f>
        <v>Pequeño</v>
      </c>
      <c r="U7142" s="10">
        <v>0</v>
      </c>
      <c r="V7142" s="11">
        <v>0</v>
      </c>
      <c r="W7142" s="3">
        <f>Tabla1[[#This Row],[Discount]]*Tabla1[[#This Row],[Sales]]</f>
        <v>0</v>
      </c>
      <c r="X7142">
        <v>46.543199999999999</v>
      </c>
      <c r="Y7142" s="10">
        <f>Tabla1[[#This Row],[Profit]]/Tabla1[[#This Row],[Sales]]</f>
        <v>0.41000000000000003</v>
      </c>
      <c r="Z7142">
        <v>-66.976799999999997</v>
      </c>
      <c r="AA7142">
        <v>0</v>
      </c>
      <c r="AB7142" s="4" t="str">
        <f>IF(Tabla1[[#This Row],[Shipping time range]]&gt;Tabla1[[#This Row],[rder_processing_time]],"Retrasado","A tiempo")</f>
        <v>A tiempo</v>
      </c>
      <c r="AC7142">
        <v>2017</v>
      </c>
    </row>
    <row r="7143" spans="1:29" x14ac:dyDescent="0.35">
      <c r="A7143">
        <v>7142</v>
      </c>
      <c r="B7143" t="s">
        <v>3566</v>
      </c>
      <c r="C7143" s="2">
        <v>42985</v>
      </c>
      <c r="D7143" s="2">
        <v>42985</v>
      </c>
      <c r="E7143" s="4">
        <f>Tabla1[[#This Row],[Ship Date]]-Tabla1[[#This Row],[Order Date]]</f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 s="4">
        <v>5</v>
      </c>
      <c r="T7143" s="4" t="str">
        <f>IF(Tabla1[[#This Row],[Quantity]]&lt;=4,"Pequeño", IF(Tabla1[[#This Row],[Quantity]]&lt;=7,"Medio", "Grande"))</f>
        <v>Medio</v>
      </c>
      <c r="U7143" s="10">
        <v>0</v>
      </c>
      <c r="V7143" s="11">
        <v>0</v>
      </c>
      <c r="W7143" s="3">
        <f>Tabla1[[#This Row],[Discount]]*Tabla1[[#This Row],[Sales]]</f>
        <v>0</v>
      </c>
      <c r="X7143">
        <v>37.884</v>
      </c>
      <c r="Y7143" s="10">
        <f>Tabla1[[#This Row],[Profit]]/Tabla1[[#This Row],[Sales]]</f>
        <v>0.27999999999999997</v>
      </c>
      <c r="Z7143">
        <v>-97.415999999999997</v>
      </c>
      <c r="AA7143">
        <v>0</v>
      </c>
      <c r="AB7143" s="4" t="str">
        <f>IF(Tabla1[[#This Row],[Shipping time range]]&gt;Tabla1[[#This Row],[rder_processing_time]],"Retrasado","A tiempo")</f>
        <v>A tiempo</v>
      </c>
      <c r="AC7143">
        <v>2017</v>
      </c>
    </row>
    <row r="7144" spans="1:29" x14ac:dyDescent="0.35">
      <c r="A7144">
        <v>7143</v>
      </c>
      <c r="B7144" t="s">
        <v>3567</v>
      </c>
      <c r="C7144" s="2">
        <v>41967</v>
      </c>
      <c r="D7144" s="2">
        <v>41972</v>
      </c>
      <c r="E7144" s="4">
        <f>Tabla1[[#This Row],[Ship Date]]-Tabla1[[#This Row],[Order Date]]</f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 s="4">
        <v>5</v>
      </c>
      <c r="T7144" s="4" t="str">
        <f>IF(Tabla1[[#This Row],[Quantity]]&lt;=4,"Pequeño", IF(Tabla1[[#This Row],[Quantity]]&lt;=7,"Medio", "Grande"))</f>
        <v>Medio</v>
      </c>
      <c r="U7144" s="10">
        <v>0</v>
      </c>
      <c r="V7144" s="11">
        <v>0</v>
      </c>
      <c r="W7144" s="3">
        <f>Tabla1[[#This Row],[Discount]]*Tabla1[[#This Row],[Sales]]</f>
        <v>0</v>
      </c>
      <c r="X7144">
        <v>48.905999999999999</v>
      </c>
      <c r="Y7144" s="10">
        <f>Tabla1[[#This Row],[Profit]]/Tabla1[[#This Row],[Sales]]</f>
        <v>0.43999999999999995</v>
      </c>
      <c r="Z7144">
        <v>-62.244</v>
      </c>
      <c r="AA7144">
        <v>5</v>
      </c>
      <c r="AB7144" s="4" t="str">
        <f>IF(Tabla1[[#This Row],[Shipping time range]]&gt;Tabla1[[#This Row],[rder_processing_time]],"Retrasado","A tiempo")</f>
        <v>A tiempo</v>
      </c>
      <c r="AC7144">
        <v>2014</v>
      </c>
    </row>
    <row r="7145" spans="1:29" x14ac:dyDescent="0.35">
      <c r="A7145">
        <v>7144</v>
      </c>
      <c r="B7145" t="s">
        <v>3568</v>
      </c>
      <c r="C7145" s="2">
        <v>42805</v>
      </c>
      <c r="D7145" s="2">
        <v>42810</v>
      </c>
      <c r="E7145" s="4">
        <f>Tabla1[[#This Row],[Ship Date]]-Tabla1[[#This Row],[Order Date]]</f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 s="4">
        <v>5</v>
      </c>
      <c r="T7145" s="4" t="str">
        <f>IF(Tabla1[[#This Row],[Quantity]]&lt;=4,"Pequeño", IF(Tabla1[[#This Row],[Quantity]]&lt;=7,"Medio", "Grande"))</f>
        <v>Medio</v>
      </c>
      <c r="U7145" s="10">
        <v>0.4</v>
      </c>
      <c r="V7145" s="11">
        <v>-310.74</v>
      </c>
      <c r="W7145" s="3">
        <f>Tabla1[[#This Row],[Discount]]*Tabla1[[#This Row],[Sales]]</f>
        <v>310.74</v>
      </c>
      <c r="X7145">
        <v>-181.26499999999999</v>
      </c>
      <c r="Y7145" s="10">
        <f>Tabla1[[#This Row],[Profit]]/Tabla1[[#This Row],[Sales]]</f>
        <v>-0.23333333333333331</v>
      </c>
      <c r="Z7145">
        <v>-647.375</v>
      </c>
      <c r="AA7145">
        <v>5</v>
      </c>
      <c r="AB7145" s="4" t="str">
        <f>IF(Tabla1[[#This Row],[Shipping time range]]&gt;Tabla1[[#This Row],[rder_processing_time]],"Retrasado","A tiempo")</f>
        <v>A tiempo</v>
      </c>
      <c r="AC7145">
        <v>2017</v>
      </c>
    </row>
    <row r="7146" spans="1:29" x14ac:dyDescent="0.35">
      <c r="A7146">
        <v>7145</v>
      </c>
      <c r="B7146" t="s">
        <v>3568</v>
      </c>
      <c r="C7146" s="2">
        <v>42805</v>
      </c>
      <c r="D7146" s="2">
        <v>42810</v>
      </c>
      <c r="E7146" s="4">
        <f>Tabla1[[#This Row],[Ship Date]]-Tabla1[[#This Row],[Order Date]]</f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 s="4">
        <v>1</v>
      </c>
      <c r="T7146" s="4" t="str">
        <f>IF(Tabla1[[#This Row],[Quantity]]&lt;=4,"Pequeño", IF(Tabla1[[#This Row],[Quantity]]&lt;=7,"Medio", "Grande"))</f>
        <v>Pequeño</v>
      </c>
      <c r="U7146" s="10">
        <v>0.7</v>
      </c>
      <c r="V7146" s="11">
        <v>-8.6058000000000003</v>
      </c>
      <c r="W7146" s="3">
        <f>Tabla1[[#This Row],[Discount]]*Tabla1[[#This Row],[Sales]]</f>
        <v>8.6058000000000003</v>
      </c>
      <c r="X7146">
        <v>-8.6058000000000003</v>
      </c>
      <c r="Y7146" s="10">
        <f>Tabla1[[#This Row],[Profit]]/Tabla1[[#This Row],[Sales]]</f>
        <v>-0.7</v>
      </c>
      <c r="Z7146">
        <v>-12.294</v>
      </c>
      <c r="AA7146">
        <v>5</v>
      </c>
      <c r="AB7146" s="4" t="str">
        <f>IF(Tabla1[[#This Row],[Shipping time range]]&gt;Tabla1[[#This Row],[rder_processing_time]],"Retrasado","A tiempo")</f>
        <v>A tiempo</v>
      </c>
      <c r="AC7146">
        <v>2017</v>
      </c>
    </row>
    <row r="7147" spans="1:29" x14ac:dyDescent="0.35">
      <c r="A7147">
        <v>7146</v>
      </c>
      <c r="B7147" t="s">
        <v>3568</v>
      </c>
      <c r="C7147" s="2">
        <v>42805</v>
      </c>
      <c r="D7147" s="2">
        <v>42810</v>
      </c>
      <c r="E7147" s="4">
        <f>Tabla1[[#This Row],[Ship Date]]-Tabla1[[#This Row],[Order Date]]</f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 s="4">
        <v>3</v>
      </c>
      <c r="T7147" s="4" t="str">
        <f>IF(Tabla1[[#This Row],[Quantity]]&lt;=4,"Pequeño", IF(Tabla1[[#This Row],[Quantity]]&lt;=7,"Medio", "Grande"))</f>
        <v>Pequeño</v>
      </c>
      <c r="U7147" s="10">
        <v>0.4</v>
      </c>
      <c r="V7147" s="11">
        <v>-61.9056</v>
      </c>
      <c r="W7147" s="3">
        <f>Tabla1[[#This Row],[Discount]]*Tabla1[[#This Row],[Sales]]</f>
        <v>61.905600000000007</v>
      </c>
      <c r="X7147">
        <v>-46.429200000000002</v>
      </c>
      <c r="Y7147" s="10">
        <f>Tabla1[[#This Row],[Profit]]/Tabla1[[#This Row],[Sales]]</f>
        <v>-0.3</v>
      </c>
      <c r="Z7147">
        <v>-139.2876</v>
      </c>
      <c r="AA7147">
        <v>5</v>
      </c>
      <c r="AB7147" s="4" t="str">
        <f>IF(Tabla1[[#This Row],[Shipping time range]]&gt;Tabla1[[#This Row],[rder_processing_time]],"Retrasado","A tiempo")</f>
        <v>A tiempo</v>
      </c>
      <c r="AC7147">
        <v>2017</v>
      </c>
    </row>
    <row r="7148" spans="1:29" x14ac:dyDescent="0.35">
      <c r="A7148">
        <v>7147</v>
      </c>
      <c r="B7148" t="s">
        <v>3568</v>
      </c>
      <c r="C7148" s="2">
        <v>42805</v>
      </c>
      <c r="D7148" s="2">
        <v>42810</v>
      </c>
      <c r="E7148" s="4">
        <f>Tabla1[[#This Row],[Ship Date]]-Tabla1[[#This Row],[Order Date]]</f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 s="4">
        <v>1</v>
      </c>
      <c r="T7148" s="4" t="str">
        <f>IF(Tabla1[[#This Row],[Quantity]]&lt;=4,"Pequeño", IF(Tabla1[[#This Row],[Quantity]]&lt;=7,"Medio", "Grande"))</f>
        <v>Pequeño</v>
      </c>
      <c r="U7148" s="10">
        <v>0.2</v>
      </c>
      <c r="V7148" s="11">
        <v>-8.6560000000000006</v>
      </c>
      <c r="W7148" s="3">
        <f>Tabla1[[#This Row],[Discount]]*Tabla1[[#This Row],[Sales]]</f>
        <v>8.6560000000000006</v>
      </c>
      <c r="X7148">
        <v>3.246</v>
      </c>
      <c r="Y7148" s="10">
        <f>Tabla1[[#This Row],[Profit]]/Tabla1[[#This Row],[Sales]]</f>
        <v>7.4999999999999997E-2</v>
      </c>
      <c r="Z7148">
        <v>-31.378</v>
      </c>
      <c r="AA7148">
        <v>5</v>
      </c>
      <c r="AB7148" s="4" t="str">
        <f>IF(Tabla1[[#This Row],[Shipping time range]]&gt;Tabla1[[#This Row],[rder_processing_time]],"Retrasado","A tiempo")</f>
        <v>A tiempo</v>
      </c>
      <c r="AC7148">
        <v>2017</v>
      </c>
    </row>
    <row r="7149" spans="1:29" x14ac:dyDescent="0.35">
      <c r="A7149">
        <v>7148</v>
      </c>
      <c r="B7149" t="s">
        <v>3569</v>
      </c>
      <c r="C7149" s="2">
        <v>42533</v>
      </c>
      <c r="D7149" s="2">
        <v>42538</v>
      </c>
      <c r="E7149" s="4">
        <f>Tabla1[[#This Row],[Ship Date]]-Tabla1[[#This Row],[Order Date]]</f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 s="4">
        <v>3</v>
      </c>
      <c r="T7149" s="4" t="str">
        <f>IF(Tabla1[[#This Row],[Quantity]]&lt;=4,"Pequeño", IF(Tabla1[[#This Row],[Quantity]]&lt;=7,"Medio", "Grande"))</f>
        <v>Pequeño</v>
      </c>
      <c r="U7149" s="10">
        <v>0</v>
      </c>
      <c r="V7149" s="11">
        <v>0</v>
      </c>
      <c r="W7149" s="3">
        <f>Tabla1[[#This Row],[Discount]]*Tabla1[[#This Row],[Sales]]</f>
        <v>0</v>
      </c>
      <c r="X7149">
        <v>41.823</v>
      </c>
      <c r="Y7149" s="10">
        <f>Tabla1[[#This Row],[Profit]]/Tabla1[[#This Row],[Sales]]</f>
        <v>0.45</v>
      </c>
      <c r="Z7149">
        <v>-51.116999999999997</v>
      </c>
      <c r="AA7149">
        <v>5</v>
      </c>
      <c r="AB7149" s="4" t="str">
        <f>IF(Tabla1[[#This Row],[Shipping time range]]&gt;Tabla1[[#This Row],[rder_processing_time]],"Retrasado","A tiempo")</f>
        <v>A tiempo</v>
      </c>
      <c r="AC7149">
        <v>2016</v>
      </c>
    </row>
    <row r="7150" spans="1:29" x14ac:dyDescent="0.35">
      <c r="A7150">
        <v>7149</v>
      </c>
      <c r="B7150" t="s">
        <v>3569</v>
      </c>
      <c r="C7150" s="2">
        <v>42533</v>
      </c>
      <c r="D7150" s="2">
        <v>42538</v>
      </c>
      <c r="E7150" s="4">
        <f>Tabla1[[#This Row],[Ship Date]]-Tabla1[[#This Row],[Order Date]]</f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 s="4">
        <v>3</v>
      </c>
      <c r="T7150" s="4" t="str">
        <f>IF(Tabla1[[#This Row],[Quantity]]&lt;=4,"Pequeño", IF(Tabla1[[#This Row],[Quantity]]&lt;=7,"Medio", "Grande"))</f>
        <v>Pequeño</v>
      </c>
      <c r="U7150" s="10">
        <v>0</v>
      </c>
      <c r="V7150" s="11">
        <v>0</v>
      </c>
      <c r="W7150" s="3">
        <f>Tabla1[[#This Row],[Discount]]*Tabla1[[#This Row],[Sales]]</f>
        <v>0</v>
      </c>
      <c r="X7150">
        <v>18.396000000000001</v>
      </c>
      <c r="Y7150" s="10">
        <f>Tabla1[[#This Row],[Profit]]/Tabla1[[#This Row],[Sales]]</f>
        <v>0.35</v>
      </c>
      <c r="Z7150">
        <v>-34.164000000000001</v>
      </c>
      <c r="AA7150">
        <v>5</v>
      </c>
      <c r="AB7150" s="4" t="str">
        <f>IF(Tabla1[[#This Row],[Shipping time range]]&gt;Tabla1[[#This Row],[rder_processing_time]],"Retrasado","A tiempo")</f>
        <v>A tiempo</v>
      </c>
      <c r="AC7150">
        <v>2016</v>
      </c>
    </row>
    <row r="7151" spans="1:29" x14ac:dyDescent="0.35">
      <c r="A7151">
        <v>7150</v>
      </c>
      <c r="B7151" t="s">
        <v>3570</v>
      </c>
      <c r="C7151" s="2">
        <v>42181</v>
      </c>
      <c r="D7151" s="2">
        <v>42185</v>
      </c>
      <c r="E7151" s="4">
        <f>Tabla1[[#This Row],[Ship Date]]-Tabla1[[#This Row],[Order Date]]</f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 s="4">
        <v>3</v>
      </c>
      <c r="T7151" s="4" t="str">
        <f>IF(Tabla1[[#This Row],[Quantity]]&lt;=4,"Pequeño", IF(Tabla1[[#This Row],[Quantity]]&lt;=7,"Medio", "Grande"))</f>
        <v>Pequeño</v>
      </c>
      <c r="U7151" s="10">
        <v>0.2</v>
      </c>
      <c r="V7151" s="11">
        <v>-194.376</v>
      </c>
      <c r="W7151" s="3">
        <f>Tabla1[[#This Row],[Discount]]*Tabla1[[#This Row],[Sales]]</f>
        <v>194.376</v>
      </c>
      <c r="X7151">
        <v>109.3365</v>
      </c>
      <c r="Y7151" s="10">
        <f>Tabla1[[#This Row],[Profit]]/Tabla1[[#This Row],[Sales]]</f>
        <v>0.1125</v>
      </c>
      <c r="Z7151">
        <v>-668.16750000000002</v>
      </c>
      <c r="AA7151">
        <v>4</v>
      </c>
      <c r="AB7151" s="4" t="str">
        <f>IF(Tabla1[[#This Row],[Shipping time range]]&gt;Tabla1[[#This Row],[rder_processing_time]],"Retrasado","A tiempo")</f>
        <v>A tiempo</v>
      </c>
      <c r="AC7151">
        <v>2015</v>
      </c>
    </row>
    <row r="7152" spans="1:29" x14ac:dyDescent="0.35">
      <c r="A7152">
        <v>7151</v>
      </c>
      <c r="B7152" t="s">
        <v>3571</v>
      </c>
      <c r="C7152" s="2">
        <v>43091</v>
      </c>
      <c r="D7152" s="2">
        <v>43095</v>
      </c>
      <c r="E7152" s="4">
        <f>Tabla1[[#This Row],[Ship Date]]-Tabla1[[#This Row],[Order Date]]</f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 s="4">
        <v>2</v>
      </c>
      <c r="T7152" s="4" t="str">
        <f>IF(Tabla1[[#This Row],[Quantity]]&lt;=4,"Pequeño", IF(Tabla1[[#This Row],[Quantity]]&lt;=7,"Medio", "Grande"))</f>
        <v>Pequeño</v>
      </c>
      <c r="U7152" s="10">
        <v>0</v>
      </c>
      <c r="V7152" s="11">
        <v>0</v>
      </c>
      <c r="W7152" s="3">
        <f>Tabla1[[#This Row],[Discount]]*Tabla1[[#This Row],[Sales]]</f>
        <v>0</v>
      </c>
      <c r="X7152">
        <v>35.49</v>
      </c>
      <c r="Y7152" s="10">
        <f>Tabla1[[#This Row],[Profit]]/Tabla1[[#This Row],[Sales]]</f>
        <v>0.25</v>
      </c>
      <c r="Z7152">
        <v>-106.47</v>
      </c>
      <c r="AA7152">
        <v>4</v>
      </c>
      <c r="AB7152" s="4" t="str">
        <f>IF(Tabla1[[#This Row],[Shipping time range]]&gt;Tabla1[[#This Row],[rder_processing_time]],"Retrasado","A tiempo")</f>
        <v>A tiempo</v>
      </c>
      <c r="AC7152">
        <v>2017</v>
      </c>
    </row>
    <row r="7153" spans="1:29" x14ac:dyDescent="0.35">
      <c r="A7153">
        <v>7152</v>
      </c>
      <c r="B7153" t="s">
        <v>3572</v>
      </c>
      <c r="C7153" s="2">
        <v>43091</v>
      </c>
      <c r="D7153" s="2">
        <v>43094</v>
      </c>
      <c r="E7153" s="4">
        <f>Tabla1[[#This Row],[Ship Date]]-Tabla1[[#This Row],[Order Date]]</f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 s="4">
        <v>2</v>
      </c>
      <c r="T7153" s="4" t="str">
        <f>IF(Tabla1[[#This Row],[Quantity]]&lt;=4,"Pequeño", IF(Tabla1[[#This Row],[Quantity]]&lt;=7,"Medio", "Grande"))</f>
        <v>Pequeño</v>
      </c>
      <c r="U7153" s="10">
        <v>0.5</v>
      </c>
      <c r="V7153" s="11">
        <v>-91.275000000000006</v>
      </c>
      <c r="W7153" s="3">
        <f>Tabla1[[#This Row],[Discount]]*Tabla1[[#This Row],[Sales]]</f>
        <v>91.275000000000006</v>
      </c>
      <c r="X7153">
        <v>-135.08699999999999</v>
      </c>
      <c r="Y7153" s="10">
        <f>Tabla1[[#This Row],[Profit]]/Tabla1[[#This Row],[Sales]]</f>
        <v>-0.73999999999999988</v>
      </c>
      <c r="Z7153">
        <v>-226.36199999999999</v>
      </c>
      <c r="AA7153">
        <v>3</v>
      </c>
      <c r="AB7153" s="4" t="str">
        <f>IF(Tabla1[[#This Row],[Shipping time range]]&gt;Tabla1[[#This Row],[rder_processing_time]],"Retrasado","A tiempo")</f>
        <v>A tiempo</v>
      </c>
      <c r="AC7153">
        <v>2017</v>
      </c>
    </row>
    <row r="7154" spans="1:29" x14ac:dyDescent="0.35">
      <c r="A7154">
        <v>7153</v>
      </c>
      <c r="B7154" t="s">
        <v>3573</v>
      </c>
      <c r="C7154" s="2">
        <v>41921</v>
      </c>
      <c r="D7154" s="2">
        <v>41927</v>
      </c>
      <c r="E7154" s="4">
        <f>Tabla1[[#This Row],[Ship Date]]-Tabla1[[#This Row],[Order Date]]</f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 s="4">
        <v>2</v>
      </c>
      <c r="T7154" s="4" t="str">
        <f>IF(Tabla1[[#This Row],[Quantity]]&lt;=4,"Pequeño", IF(Tabla1[[#This Row],[Quantity]]&lt;=7,"Medio", "Grande"))</f>
        <v>Pequeño</v>
      </c>
      <c r="U7154" s="10">
        <v>0.2</v>
      </c>
      <c r="V7154" s="11">
        <v>-17.753599999999999</v>
      </c>
      <c r="W7154" s="3">
        <f>Tabla1[[#This Row],[Discount]]*Tabla1[[#This Row],[Sales]]</f>
        <v>17.753600000000002</v>
      </c>
      <c r="X7154">
        <v>31.0688</v>
      </c>
      <c r="Y7154" s="10">
        <f>Tabla1[[#This Row],[Profit]]/Tabla1[[#This Row],[Sales]]</f>
        <v>0.35</v>
      </c>
      <c r="Z7154">
        <v>-39.945599999999999</v>
      </c>
      <c r="AA7154">
        <v>6</v>
      </c>
      <c r="AB7154" s="4" t="str">
        <f>IF(Tabla1[[#This Row],[Shipping time range]]&gt;Tabla1[[#This Row],[rder_processing_time]],"Retrasado","A tiempo")</f>
        <v>A tiempo</v>
      </c>
      <c r="AC7154">
        <v>2014</v>
      </c>
    </row>
    <row r="7155" spans="1:29" x14ac:dyDescent="0.35">
      <c r="A7155">
        <v>7154</v>
      </c>
      <c r="B7155" t="s">
        <v>3574</v>
      </c>
      <c r="C7155" s="2">
        <v>42348</v>
      </c>
      <c r="D7155" s="2">
        <v>42353</v>
      </c>
      <c r="E7155" s="4">
        <f>Tabla1[[#This Row],[Ship Date]]-Tabla1[[#This Row],[Order Date]]</f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 s="4">
        <v>7</v>
      </c>
      <c r="T7155" s="4" t="str">
        <f>IF(Tabla1[[#This Row],[Quantity]]&lt;=4,"Pequeño", IF(Tabla1[[#This Row],[Quantity]]&lt;=7,"Medio", "Grande"))</f>
        <v>Medio</v>
      </c>
      <c r="U7155" s="10">
        <v>0.8</v>
      </c>
      <c r="V7155" s="11">
        <v>-42.470399999999998</v>
      </c>
      <c r="W7155" s="3">
        <f>Tabla1[[#This Row],[Discount]]*Tabla1[[#This Row],[Sales]]</f>
        <v>42.470400000000005</v>
      </c>
      <c r="X7155">
        <v>-108.8304</v>
      </c>
      <c r="Y7155" s="10">
        <f>Tabla1[[#This Row],[Profit]]/Tabla1[[#This Row],[Sales]]</f>
        <v>-2.0499999999999998</v>
      </c>
      <c r="Z7155">
        <v>-119.44799999999999</v>
      </c>
      <c r="AA7155">
        <v>5</v>
      </c>
      <c r="AB7155" s="4" t="str">
        <f>IF(Tabla1[[#This Row],[Shipping time range]]&gt;Tabla1[[#This Row],[rder_processing_time]],"Retrasado","A tiempo")</f>
        <v>A tiempo</v>
      </c>
      <c r="AC7155">
        <v>2015</v>
      </c>
    </row>
    <row r="7156" spans="1:29" x14ac:dyDescent="0.35">
      <c r="A7156">
        <v>7155</v>
      </c>
      <c r="B7156" t="s">
        <v>3575</v>
      </c>
      <c r="C7156" s="2">
        <v>42363</v>
      </c>
      <c r="D7156" s="2">
        <v>42365</v>
      </c>
      <c r="E7156" s="4">
        <f>Tabla1[[#This Row],[Ship Date]]-Tabla1[[#This Row],[Order Date]]</f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 s="4">
        <v>6</v>
      </c>
      <c r="T7156" s="4" t="str">
        <f>IF(Tabla1[[#This Row],[Quantity]]&lt;=4,"Pequeño", IF(Tabla1[[#This Row],[Quantity]]&lt;=7,"Medio", "Grande"))</f>
        <v>Medio</v>
      </c>
      <c r="U7156" s="10">
        <v>0</v>
      </c>
      <c r="V7156" s="11">
        <v>0</v>
      </c>
      <c r="W7156" s="3">
        <f>Tabla1[[#This Row],[Discount]]*Tabla1[[#This Row],[Sales]]</f>
        <v>0</v>
      </c>
      <c r="X7156">
        <v>46.8996</v>
      </c>
      <c r="Y7156" s="10">
        <f>Tabla1[[#This Row],[Profit]]/Tabla1[[#This Row],[Sales]]</f>
        <v>0.17</v>
      </c>
      <c r="Z7156">
        <v>-228.9804</v>
      </c>
      <c r="AA7156">
        <v>2</v>
      </c>
      <c r="AB7156" s="4" t="str">
        <f>IF(Tabla1[[#This Row],[Shipping time range]]&gt;Tabla1[[#This Row],[rder_processing_time]],"Retrasado","A tiempo")</f>
        <v>A tiempo</v>
      </c>
      <c r="AC7156">
        <v>2015</v>
      </c>
    </row>
    <row r="7157" spans="1:29" x14ac:dyDescent="0.35">
      <c r="A7157">
        <v>7156</v>
      </c>
      <c r="B7157" t="s">
        <v>3575</v>
      </c>
      <c r="C7157" s="2">
        <v>42363</v>
      </c>
      <c r="D7157" s="2">
        <v>42365</v>
      </c>
      <c r="E7157" s="4">
        <f>Tabla1[[#This Row],[Ship Date]]-Tabla1[[#This Row],[Order Date]]</f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 s="4">
        <v>5</v>
      </c>
      <c r="T7157" s="4" t="str">
        <f>IF(Tabla1[[#This Row],[Quantity]]&lt;=4,"Pequeño", IF(Tabla1[[#This Row],[Quantity]]&lt;=7,"Medio", "Grande"))</f>
        <v>Medio</v>
      </c>
      <c r="U7157" s="10">
        <v>0</v>
      </c>
      <c r="V7157" s="11">
        <v>0</v>
      </c>
      <c r="W7157" s="3">
        <f>Tabla1[[#This Row],[Discount]]*Tabla1[[#This Row],[Sales]]</f>
        <v>0</v>
      </c>
      <c r="X7157">
        <v>74.212999999999994</v>
      </c>
      <c r="Y7157" s="10">
        <f>Tabla1[[#This Row],[Profit]]/Tabla1[[#This Row],[Sales]]</f>
        <v>0.46999999999999992</v>
      </c>
      <c r="Z7157">
        <v>-83.686999999999998</v>
      </c>
      <c r="AA7157">
        <v>2</v>
      </c>
      <c r="AB7157" s="4" t="str">
        <f>IF(Tabla1[[#This Row],[Shipping time range]]&gt;Tabla1[[#This Row],[rder_processing_time]],"Retrasado","A tiempo")</f>
        <v>A tiempo</v>
      </c>
      <c r="AC7157">
        <v>2015</v>
      </c>
    </row>
    <row r="7158" spans="1:29" x14ac:dyDescent="0.35">
      <c r="A7158">
        <v>7157</v>
      </c>
      <c r="B7158" t="s">
        <v>3576</v>
      </c>
      <c r="C7158" s="2">
        <v>42854</v>
      </c>
      <c r="D7158" s="2">
        <v>42859</v>
      </c>
      <c r="E7158" s="4">
        <f>Tabla1[[#This Row],[Ship Date]]-Tabla1[[#This Row],[Order Date]]</f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 s="4">
        <v>1</v>
      </c>
      <c r="T7158" s="4" t="str">
        <f>IF(Tabla1[[#This Row],[Quantity]]&lt;=4,"Pequeño", IF(Tabla1[[#This Row],[Quantity]]&lt;=7,"Medio", "Grande"))</f>
        <v>Pequeño</v>
      </c>
      <c r="U7158" s="10">
        <v>0</v>
      </c>
      <c r="V7158" s="11">
        <v>0</v>
      </c>
      <c r="W7158" s="3">
        <f>Tabla1[[#This Row],[Discount]]*Tabla1[[#This Row],[Sales]]</f>
        <v>0</v>
      </c>
      <c r="X7158">
        <v>2.4058999999999999</v>
      </c>
      <c r="Y7158" s="10">
        <f>Tabla1[[#This Row],[Profit]]/Tabla1[[#This Row],[Sales]]</f>
        <v>0.49</v>
      </c>
      <c r="Z7158">
        <v>-2.5041000000000002</v>
      </c>
      <c r="AA7158">
        <v>5</v>
      </c>
      <c r="AB7158" s="4" t="str">
        <f>IF(Tabla1[[#This Row],[Shipping time range]]&gt;Tabla1[[#This Row],[rder_processing_time]],"Retrasado","A tiempo")</f>
        <v>A tiempo</v>
      </c>
      <c r="AC7158">
        <v>2017</v>
      </c>
    </row>
    <row r="7159" spans="1:29" x14ac:dyDescent="0.35">
      <c r="A7159">
        <v>7158</v>
      </c>
      <c r="B7159" t="s">
        <v>3577</v>
      </c>
      <c r="C7159" s="2">
        <v>42457</v>
      </c>
      <c r="D7159" s="2">
        <v>42460</v>
      </c>
      <c r="E7159" s="4">
        <f>Tabla1[[#This Row],[Ship Date]]-Tabla1[[#This Row],[Order Date]]</f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 s="4">
        <v>4</v>
      </c>
      <c r="T7159" s="4" t="str">
        <f>IF(Tabla1[[#This Row],[Quantity]]&lt;=4,"Pequeño", IF(Tabla1[[#This Row],[Quantity]]&lt;=7,"Medio", "Grande"))</f>
        <v>Pequeño</v>
      </c>
      <c r="U7159" s="10">
        <v>0</v>
      </c>
      <c r="V7159" s="11">
        <v>0</v>
      </c>
      <c r="W7159" s="3">
        <f>Tabla1[[#This Row],[Discount]]*Tabla1[[#This Row],[Sales]]</f>
        <v>0</v>
      </c>
      <c r="X7159">
        <v>0.87919999999999998</v>
      </c>
      <c r="Y7159" s="10">
        <f>Tabla1[[#This Row],[Profit]]/Tabla1[[#This Row],[Sales]]</f>
        <v>0.01</v>
      </c>
      <c r="Z7159">
        <v>-87.040800000000004</v>
      </c>
      <c r="AA7159">
        <v>3</v>
      </c>
      <c r="AB7159" s="4" t="str">
        <f>IF(Tabla1[[#This Row],[Shipping time range]]&gt;Tabla1[[#This Row],[rder_processing_time]],"Retrasado","A tiempo")</f>
        <v>A tiempo</v>
      </c>
      <c r="AC7159">
        <v>2016</v>
      </c>
    </row>
    <row r="7160" spans="1:29" x14ac:dyDescent="0.35">
      <c r="A7160">
        <v>7159</v>
      </c>
      <c r="B7160" t="s">
        <v>3577</v>
      </c>
      <c r="C7160" s="2">
        <v>42457</v>
      </c>
      <c r="D7160" s="2">
        <v>42460</v>
      </c>
      <c r="E7160" s="4">
        <f>Tabla1[[#This Row],[Ship Date]]-Tabla1[[#This Row],[Order Date]]</f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 s="4">
        <v>1</v>
      </c>
      <c r="T7160" s="4" t="str">
        <f>IF(Tabla1[[#This Row],[Quantity]]&lt;=4,"Pequeño", IF(Tabla1[[#This Row],[Quantity]]&lt;=7,"Medio", "Grande"))</f>
        <v>Pequeño</v>
      </c>
      <c r="U7160" s="10">
        <v>0</v>
      </c>
      <c r="V7160" s="11">
        <v>0</v>
      </c>
      <c r="W7160" s="3">
        <f>Tabla1[[#This Row],[Discount]]*Tabla1[[#This Row],[Sales]]</f>
        <v>0</v>
      </c>
      <c r="X7160">
        <v>2.9302000000000001</v>
      </c>
      <c r="Y7160" s="10">
        <f>Tabla1[[#This Row],[Profit]]/Tabla1[[#This Row],[Sales]]</f>
        <v>0.49</v>
      </c>
      <c r="Z7160">
        <v>-3.0497999999999998</v>
      </c>
      <c r="AA7160">
        <v>3</v>
      </c>
      <c r="AB7160" s="4" t="str">
        <f>IF(Tabla1[[#This Row],[Shipping time range]]&gt;Tabla1[[#This Row],[rder_processing_time]],"Retrasado","A tiempo")</f>
        <v>A tiempo</v>
      </c>
      <c r="AC7160">
        <v>2016</v>
      </c>
    </row>
    <row r="7161" spans="1:29" x14ac:dyDescent="0.35">
      <c r="A7161">
        <v>7160</v>
      </c>
      <c r="B7161" t="s">
        <v>3578</v>
      </c>
      <c r="C7161" s="2">
        <v>42137</v>
      </c>
      <c r="D7161" s="2">
        <v>42142</v>
      </c>
      <c r="E7161" s="4">
        <f>Tabla1[[#This Row],[Ship Date]]-Tabla1[[#This Row],[Order Date]]</f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 s="4">
        <v>2</v>
      </c>
      <c r="T7161" s="4" t="str">
        <f>IF(Tabla1[[#This Row],[Quantity]]&lt;=4,"Pequeño", IF(Tabla1[[#This Row],[Quantity]]&lt;=7,"Medio", "Grande"))</f>
        <v>Pequeño</v>
      </c>
      <c r="U7161" s="10">
        <v>0.2</v>
      </c>
      <c r="V7161" s="11">
        <v>-44.476799999999997</v>
      </c>
      <c r="W7161" s="3">
        <f>Tabla1[[#This Row],[Discount]]*Tabla1[[#This Row],[Sales]]</f>
        <v>44.476799999999997</v>
      </c>
      <c r="X7161">
        <v>16.678799999999999</v>
      </c>
      <c r="Y7161" s="10">
        <f>Tabla1[[#This Row],[Profit]]/Tabla1[[#This Row],[Sales]]</f>
        <v>7.4999999999999997E-2</v>
      </c>
      <c r="Z7161">
        <v>-161.22839999999999</v>
      </c>
      <c r="AA7161">
        <v>5</v>
      </c>
      <c r="AB7161" s="4" t="str">
        <f>IF(Tabla1[[#This Row],[Shipping time range]]&gt;Tabla1[[#This Row],[rder_processing_time]],"Retrasado","A tiempo")</f>
        <v>A tiempo</v>
      </c>
      <c r="AC7161">
        <v>2015</v>
      </c>
    </row>
    <row r="7162" spans="1:29" x14ac:dyDescent="0.35">
      <c r="A7162">
        <v>7161</v>
      </c>
      <c r="B7162" t="s">
        <v>3578</v>
      </c>
      <c r="C7162" s="2">
        <v>42137</v>
      </c>
      <c r="D7162" s="2">
        <v>42142</v>
      </c>
      <c r="E7162" s="4">
        <f>Tabla1[[#This Row],[Ship Date]]-Tabla1[[#This Row],[Order Date]]</f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 s="4">
        <v>4</v>
      </c>
      <c r="T7162" s="4" t="str">
        <f>IF(Tabla1[[#This Row],[Quantity]]&lt;=4,"Pequeño", IF(Tabla1[[#This Row],[Quantity]]&lt;=7,"Medio", "Grande"))</f>
        <v>Pequeño</v>
      </c>
      <c r="U7162" s="10">
        <v>0.2</v>
      </c>
      <c r="V7162" s="11">
        <v>-3.2</v>
      </c>
      <c r="W7162" s="3">
        <f>Tabla1[[#This Row],[Discount]]*Tabla1[[#This Row],[Sales]]</f>
        <v>3.2</v>
      </c>
      <c r="X7162">
        <v>5.6</v>
      </c>
      <c r="Y7162" s="10">
        <f>Tabla1[[#This Row],[Profit]]/Tabla1[[#This Row],[Sales]]</f>
        <v>0.35</v>
      </c>
      <c r="Z7162">
        <v>-7.2</v>
      </c>
      <c r="AA7162">
        <v>5</v>
      </c>
      <c r="AB7162" s="4" t="str">
        <f>IF(Tabla1[[#This Row],[Shipping time range]]&gt;Tabla1[[#This Row],[rder_processing_time]],"Retrasado","A tiempo")</f>
        <v>A tiempo</v>
      </c>
      <c r="AC7162">
        <v>2015</v>
      </c>
    </row>
    <row r="7163" spans="1:29" x14ac:dyDescent="0.35">
      <c r="A7163">
        <v>7162</v>
      </c>
      <c r="B7163" t="s">
        <v>3579</v>
      </c>
      <c r="C7163" s="2">
        <v>41824</v>
      </c>
      <c r="D7163" s="2">
        <v>41829</v>
      </c>
      <c r="E7163" s="4">
        <f>Tabla1[[#This Row],[Ship Date]]-Tabla1[[#This Row],[Order Date]]</f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 s="4">
        <v>3</v>
      </c>
      <c r="T7163" s="4" t="str">
        <f>IF(Tabla1[[#This Row],[Quantity]]&lt;=4,"Pequeño", IF(Tabla1[[#This Row],[Quantity]]&lt;=7,"Medio", "Grande"))</f>
        <v>Pequeño</v>
      </c>
      <c r="U7163" s="10">
        <v>0</v>
      </c>
      <c r="V7163" s="11">
        <v>0</v>
      </c>
      <c r="W7163" s="3">
        <f>Tabla1[[#This Row],[Discount]]*Tabla1[[#This Row],[Sales]]</f>
        <v>0</v>
      </c>
      <c r="X7163">
        <v>10.92</v>
      </c>
      <c r="Y7163" s="10">
        <f>Tabla1[[#This Row],[Profit]]/Tabla1[[#This Row],[Sales]]</f>
        <v>0.5</v>
      </c>
      <c r="Z7163">
        <v>-10.92</v>
      </c>
      <c r="AA7163">
        <v>5</v>
      </c>
      <c r="AB7163" s="4" t="str">
        <f>IF(Tabla1[[#This Row],[Shipping time range]]&gt;Tabla1[[#This Row],[rder_processing_time]],"Retrasado","A tiempo")</f>
        <v>A tiempo</v>
      </c>
      <c r="AC7163">
        <v>2014</v>
      </c>
    </row>
    <row r="7164" spans="1:29" x14ac:dyDescent="0.35">
      <c r="A7164">
        <v>7163</v>
      </c>
      <c r="B7164" t="s">
        <v>3579</v>
      </c>
      <c r="C7164" s="2">
        <v>41824</v>
      </c>
      <c r="D7164" s="2">
        <v>41829</v>
      </c>
      <c r="E7164" s="4">
        <f>Tabla1[[#This Row],[Ship Date]]-Tabla1[[#This Row],[Order Date]]</f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 s="4">
        <v>5</v>
      </c>
      <c r="T7164" s="4" t="str">
        <f>IF(Tabla1[[#This Row],[Quantity]]&lt;=4,"Pequeño", IF(Tabla1[[#This Row],[Quantity]]&lt;=7,"Medio", "Grande"))</f>
        <v>Medio</v>
      </c>
      <c r="U7164" s="10">
        <v>0</v>
      </c>
      <c r="V7164" s="11">
        <v>0</v>
      </c>
      <c r="W7164" s="3">
        <f>Tabla1[[#This Row],[Discount]]*Tabla1[[#This Row],[Sales]]</f>
        <v>0</v>
      </c>
      <c r="X7164">
        <v>7.6440000000000001</v>
      </c>
      <c r="Y7164" s="10">
        <f>Tabla1[[#This Row],[Profit]]/Tabla1[[#This Row],[Sales]]</f>
        <v>0.49000000000000005</v>
      </c>
      <c r="Z7164">
        <v>-7.9560000000000004</v>
      </c>
      <c r="AA7164">
        <v>5</v>
      </c>
      <c r="AB7164" s="4" t="str">
        <f>IF(Tabla1[[#This Row],[Shipping time range]]&gt;Tabla1[[#This Row],[rder_processing_time]],"Retrasado","A tiempo")</f>
        <v>A tiempo</v>
      </c>
      <c r="AC7164">
        <v>2014</v>
      </c>
    </row>
    <row r="7165" spans="1:29" x14ac:dyDescent="0.35">
      <c r="A7165">
        <v>7164</v>
      </c>
      <c r="B7165" t="s">
        <v>3580</v>
      </c>
      <c r="C7165" s="2">
        <v>41751</v>
      </c>
      <c r="D7165" s="2">
        <v>41753</v>
      </c>
      <c r="E7165" s="4">
        <f>Tabla1[[#This Row],[Ship Date]]-Tabla1[[#This Row],[Order Date]]</f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 s="4">
        <v>8</v>
      </c>
      <c r="T7165" s="4" t="str">
        <f>IF(Tabla1[[#This Row],[Quantity]]&lt;=4,"Pequeño", IF(Tabla1[[#This Row],[Quantity]]&lt;=7,"Medio", "Grande"))</f>
        <v>Grande</v>
      </c>
      <c r="U7165" s="10">
        <v>0</v>
      </c>
      <c r="V7165" s="11">
        <v>0</v>
      </c>
      <c r="W7165" s="3">
        <f>Tabla1[[#This Row],[Discount]]*Tabla1[[#This Row],[Sales]]</f>
        <v>0</v>
      </c>
      <c r="X7165">
        <v>121.44159999999999</v>
      </c>
      <c r="Y7165" s="10">
        <f>Tabla1[[#This Row],[Profit]]/Tabla1[[#This Row],[Sales]]</f>
        <v>0.49</v>
      </c>
      <c r="Z7165">
        <v>-126.3984</v>
      </c>
      <c r="AA7165">
        <v>2</v>
      </c>
      <c r="AB7165" s="4" t="str">
        <f>IF(Tabla1[[#This Row],[Shipping time range]]&gt;Tabla1[[#This Row],[rder_processing_time]],"Retrasado","A tiempo")</f>
        <v>A tiempo</v>
      </c>
      <c r="AC7165">
        <v>2014</v>
      </c>
    </row>
    <row r="7166" spans="1:29" x14ac:dyDescent="0.35">
      <c r="A7166">
        <v>7165</v>
      </c>
      <c r="B7166" t="s">
        <v>3580</v>
      </c>
      <c r="C7166" s="2">
        <v>41751</v>
      </c>
      <c r="D7166" s="2">
        <v>41753</v>
      </c>
      <c r="E7166" s="4">
        <f>Tabla1[[#This Row],[Ship Date]]-Tabla1[[#This Row],[Order Date]]</f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 s="4">
        <v>3</v>
      </c>
      <c r="T7166" s="4" t="str">
        <f>IF(Tabla1[[#This Row],[Quantity]]&lt;=4,"Pequeño", IF(Tabla1[[#This Row],[Quantity]]&lt;=7,"Medio", "Grande"))</f>
        <v>Pequeño</v>
      </c>
      <c r="U7166" s="10">
        <v>0.2</v>
      </c>
      <c r="V7166" s="11">
        <v>-1.9823999999999999</v>
      </c>
      <c r="W7166" s="3">
        <f>Tabla1[[#This Row],[Discount]]*Tabla1[[#This Row],[Sales]]</f>
        <v>1.9824000000000002</v>
      </c>
      <c r="X7166">
        <v>3.3452999999999999</v>
      </c>
      <c r="Y7166" s="10">
        <f>Tabla1[[#This Row],[Profit]]/Tabla1[[#This Row],[Sales]]</f>
        <v>0.33749999999999997</v>
      </c>
      <c r="Z7166">
        <v>-4.5842999999999998</v>
      </c>
      <c r="AA7166">
        <v>2</v>
      </c>
      <c r="AB7166" s="4" t="str">
        <f>IF(Tabla1[[#This Row],[Shipping time range]]&gt;Tabla1[[#This Row],[rder_processing_time]],"Retrasado","A tiempo")</f>
        <v>A tiempo</v>
      </c>
      <c r="AC7166">
        <v>2014</v>
      </c>
    </row>
    <row r="7167" spans="1:29" x14ac:dyDescent="0.35">
      <c r="A7167">
        <v>7166</v>
      </c>
      <c r="B7167" t="s">
        <v>3581</v>
      </c>
      <c r="C7167" s="2">
        <v>42632</v>
      </c>
      <c r="D7167" s="2">
        <v>42635</v>
      </c>
      <c r="E7167" s="4">
        <f>Tabla1[[#This Row],[Ship Date]]-Tabla1[[#This Row],[Order Date]]</f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 s="4">
        <v>2</v>
      </c>
      <c r="T7167" s="4" t="str">
        <f>IF(Tabla1[[#This Row],[Quantity]]&lt;=4,"Pequeño", IF(Tabla1[[#This Row],[Quantity]]&lt;=7,"Medio", "Grande"))</f>
        <v>Pequeño</v>
      </c>
      <c r="U7167" s="10">
        <v>0</v>
      </c>
      <c r="V7167" s="11">
        <v>0</v>
      </c>
      <c r="W7167" s="3">
        <f>Tabla1[[#This Row],[Discount]]*Tabla1[[#This Row],[Sales]]</f>
        <v>0</v>
      </c>
      <c r="X7167">
        <v>17.38</v>
      </c>
      <c r="Y7167" s="10">
        <f>Tabla1[[#This Row],[Profit]]/Tabla1[[#This Row],[Sales]]</f>
        <v>0.25</v>
      </c>
      <c r="Z7167">
        <v>-52.14</v>
      </c>
      <c r="AA7167">
        <v>3</v>
      </c>
      <c r="AB7167" s="4" t="str">
        <f>IF(Tabla1[[#This Row],[Shipping time range]]&gt;Tabla1[[#This Row],[rder_processing_time]],"Retrasado","A tiempo")</f>
        <v>A tiempo</v>
      </c>
      <c r="AC7167">
        <v>2016</v>
      </c>
    </row>
    <row r="7168" spans="1:29" x14ac:dyDescent="0.35">
      <c r="A7168">
        <v>7167</v>
      </c>
      <c r="B7168" t="s">
        <v>3582</v>
      </c>
      <c r="C7168" s="2">
        <v>41842</v>
      </c>
      <c r="D7168" s="2">
        <v>41844</v>
      </c>
      <c r="E7168" s="4">
        <f>Tabla1[[#This Row],[Ship Date]]-Tabla1[[#This Row],[Order Date]]</f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 s="4">
        <v>4</v>
      </c>
      <c r="T7168" s="4" t="str">
        <f>IF(Tabla1[[#This Row],[Quantity]]&lt;=4,"Pequeño", IF(Tabla1[[#This Row],[Quantity]]&lt;=7,"Medio", "Grande"))</f>
        <v>Pequeño</v>
      </c>
      <c r="U7168" s="10">
        <v>0</v>
      </c>
      <c r="V7168" s="11">
        <v>0</v>
      </c>
      <c r="W7168" s="3">
        <f>Tabla1[[#This Row],[Discount]]*Tabla1[[#This Row],[Sales]]</f>
        <v>0</v>
      </c>
      <c r="X7168">
        <v>3.2256</v>
      </c>
      <c r="Y7168" s="10">
        <f>Tabla1[[#This Row],[Profit]]/Tabla1[[#This Row],[Sales]]</f>
        <v>0.28000000000000003</v>
      </c>
      <c r="Z7168">
        <v>-8.2943999999999996</v>
      </c>
      <c r="AA7168">
        <v>2</v>
      </c>
      <c r="AB7168" s="4" t="str">
        <f>IF(Tabla1[[#This Row],[Shipping time range]]&gt;Tabla1[[#This Row],[rder_processing_time]],"Retrasado","A tiempo")</f>
        <v>A tiempo</v>
      </c>
      <c r="AC7168">
        <v>2014</v>
      </c>
    </row>
    <row r="7169" spans="1:29" x14ac:dyDescent="0.35">
      <c r="A7169">
        <v>7168</v>
      </c>
      <c r="B7169" t="s">
        <v>3582</v>
      </c>
      <c r="C7169" s="2">
        <v>41842</v>
      </c>
      <c r="D7169" s="2">
        <v>41844</v>
      </c>
      <c r="E7169" s="4">
        <f>Tabla1[[#This Row],[Ship Date]]-Tabla1[[#This Row],[Order Date]]</f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 s="4">
        <v>3</v>
      </c>
      <c r="T7169" s="4" t="str">
        <f>IF(Tabla1[[#This Row],[Quantity]]&lt;=4,"Pequeño", IF(Tabla1[[#This Row],[Quantity]]&lt;=7,"Medio", "Grande"))</f>
        <v>Pequeño</v>
      </c>
      <c r="U7169" s="10">
        <v>0.2</v>
      </c>
      <c r="V7169" s="11">
        <v>-143.54400000000001</v>
      </c>
      <c r="W7169" s="3">
        <f>Tabla1[[#This Row],[Discount]]*Tabla1[[#This Row],[Sales]]</f>
        <v>143.54400000000001</v>
      </c>
      <c r="X7169">
        <v>71.772000000000006</v>
      </c>
      <c r="Y7169" s="10">
        <f>Tabla1[[#This Row],[Profit]]/Tabla1[[#This Row],[Sales]]</f>
        <v>0.1</v>
      </c>
      <c r="Z7169">
        <v>-502.404</v>
      </c>
      <c r="AA7169">
        <v>2</v>
      </c>
      <c r="AB7169" s="4" t="str">
        <f>IF(Tabla1[[#This Row],[Shipping time range]]&gt;Tabla1[[#This Row],[rder_processing_time]],"Retrasado","A tiempo")</f>
        <v>A tiempo</v>
      </c>
      <c r="AC7169">
        <v>2014</v>
      </c>
    </row>
    <row r="7170" spans="1:29" x14ac:dyDescent="0.35">
      <c r="A7170">
        <v>7169</v>
      </c>
      <c r="B7170" t="s">
        <v>3582</v>
      </c>
      <c r="C7170" s="2">
        <v>41842</v>
      </c>
      <c r="D7170" s="2">
        <v>41844</v>
      </c>
      <c r="E7170" s="4">
        <f>Tabla1[[#This Row],[Ship Date]]-Tabla1[[#This Row],[Order Date]]</f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 s="4">
        <v>10</v>
      </c>
      <c r="T7170" s="4" t="str">
        <f>IF(Tabla1[[#This Row],[Quantity]]&lt;=4,"Pequeño", IF(Tabla1[[#This Row],[Quantity]]&lt;=7,"Medio", "Grande"))</f>
        <v>Grande</v>
      </c>
      <c r="U7170" s="10">
        <v>0</v>
      </c>
      <c r="V7170" s="11">
        <v>0</v>
      </c>
      <c r="W7170" s="3">
        <f>Tabla1[[#This Row],[Discount]]*Tabla1[[#This Row],[Sales]]</f>
        <v>0</v>
      </c>
      <c r="X7170">
        <v>68.584999999999994</v>
      </c>
      <c r="Y7170" s="10">
        <f>Tabla1[[#This Row],[Profit]]/Tabla1[[#This Row],[Sales]]</f>
        <v>0.28999999999999998</v>
      </c>
      <c r="Z7170">
        <v>-167.91499999999999</v>
      </c>
      <c r="AA7170">
        <v>2</v>
      </c>
      <c r="AB7170" s="4" t="str">
        <f>IF(Tabla1[[#This Row],[Shipping time range]]&gt;Tabla1[[#This Row],[rder_processing_time]],"Retrasado","A tiempo")</f>
        <v>A tiempo</v>
      </c>
      <c r="AC7170">
        <v>2014</v>
      </c>
    </row>
    <row r="7171" spans="1:29" x14ac:dyDescent="0.35">
      <c r="A7171">
        <v>7170</v>
      </c>
      <c r="B7171" t="s">
        <v>3582</v>
      </c>
      <c r="C7171" s="2">
        <v>41842</v>
      </c>
      <c r="D7171" s="2">
        <v>41844</v>
      </c>
      <c r="E7171" s="4">
        <f>Tabla1[[#This Row],[Ship Date]]-Tabla1[[#This Row],[Order Date]]</f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 s="4">
        <v>3</v>
      </c>
      <c r="T7171" s="4" t="str">
        <f>IF(Tabla1[[#This Row],[Quantity]]&lt;=4,"Pequeño", IF(Tabla1[[#This Row],[Quantity]]&lt;=7,"Medio", "Grande"))</f>
        <v>Pequeño</v>
      </c>
      <c r="U7171" s="10">
        <v>0.2</v>
      </c>
      <c r="V7171" s="11">
        <v>-34.070399999999999</v>
      </c>
      <c r="W7171" s="3">
        <f>Tabla1[[#This Row],[Discount]]*Tabla1[[#This Row],[Sales]]</f>
        <v>34.070399999999999</v>
      </c>
      <c r="X7171">
        <v>19.1646</v>
      </c>
      <c r="Y7171" s="10">
        <f>Tabla1[[#This Row],[Profit]]/Tabla1[[#This Row],[Sales]]</f>
        <v>0.1125</v>
      </c>
      <c r="Z7171">
        <v>-117.117</v>
      </c>
      <c r="AA7171">
        <v>2</v>
      </c>
      <c r="AB7171" s="4" t="str">
        <f>IF(Tabla1[[#This Row],[Shipping time range]]&gt;Tabla1[[#This Row],[rder_processing_time]],"Retrasado","A tiempo")</f>
        <v>A tiempo</v>
      </c>
      <c r="AC7171">
        <v>2014</v>
      </c>
    </row>
    <row r="7172" spans="1:29" x14ac:dyDescent="0.35">
      <c r="A7172">
        <v>7171</v>
      </c>
      <c r="B7172" t="s">
        <v>3583</v>
      </c>
      <c r="C7172" s="2">
        <v>43016</v>
      </c>
      <c r="D7172" s="2">
        <v>43022</v>
      </c>
      <c r="E7172" s="4">
        <f>Tabla1[[#This Row],[Ship Date]]-Tabla1[[#This Row],[Order Date]]</f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 s="4">
        <v>2</v>
      </c>
      <c r="T7172" s="4" t="str">
        <f>IF(Tabla1[[#This Row],[Quantity]]&lt;=4,"Pequeño", IF(Tabla1[[#This Row],[Quantity]]&lt;=7,"Medio", "Grande"))</f>
        <v>Pequeño</v>
      </c>
      <c r="U7172" s="10">
        <v>0.1</v>
      </c>
      <c r="V7172" s="11">
        <v>-14.5764</v>
      </c>
      <c r="W7172" s="3">
        <f>Tabla1[[#This Row],[Discount]]*Tabla1[[#This Row],[Sales]]</f>
        <v>14.576400000000001</v>
      </c>
      <c r="X7172">
        <v>3.2391999999999999</v>
      </c>
      <c r="Y7172" s="10">
        <f>Tabla1[[#This Row],[Profit]]/Tabla1[[#This Row],[Sales]]</f>
        <v>2.222222222222222E-2</v>
      </c>
      <c r="Z7172">
        <v>-127.94840000000001</v>
      </c>
      <c r="AA7172">
        <v>6</v>
      </c>
      <c r="AB7172" s="4" t="str">
        <f>IF(Tabla1[[#This Row],[Shipping time range]]&gt;Tabla1[[#This Row],[rder_processing_time]],"Retrasado","A tiempo")</f>
        <v>A tiempo</v>
      </c>
      <c r="AC7172">
        <v>2017</v>
      </c>
    </row>
    <row r="7173" spans="1:29" x14ac:dyDescent="0.35">
      <c r="A7173">
        <v>7172</v>
      </c>
      <c r="B7173" t="s">
        <v>3584</v>
      </c>
      <c r="C7173" s="2">
        <v>42850</v>
      </c>
      <c r="D7173" s="2">
        <v>42852</v>
      </c>
      <c r="E7173" s="4">
        <f>Tabla1[[#This Row],[Ship Date]]-Tabla1[[#This Row],[Order Date]]</f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 s="4">
        <v>3</v>
      </c>
      <c r="T7173" s="4" t="str">
        <f>IF(Tabla1[[#This Row],[Quantity]]&lt;=4,"Pequeño", IF(Tabla1[[#This Row],[Quantity]]&lt;=7,"Medio", "Grande"))</f>
        <v>Pequeño</v>
      </c>
      <c r="U7173" s="10">
        <v>0</v>
      </c>
      <c r="V7173" s="11">
        <v>0</v>
      </c>
      <c r="W7173" s="3">
        <f>Tabla1[[#This Row],[Discount]]*Tabla1[[#This Row],[Sales]]</f>
        <v>0</v>
      </c>
      <c r="X7173">
        <v>22.6737</v>
      </c>
      <c r="Y7173" s="10">
        <f>Tabla1[[#This Row],[Profit]]/Tabla1[[#This Row],[Sales]]</f>
        <v>0.21</v>
      </c>
      <c r="Z7173">
        <v>-85.296300000000002</v>
      </c>
      <c r="AA7173">
        <v>2</v>
      </c>
      <c r="AB7173" s="4" t="str">
        <f>IF(Tabla1[[#This Row],[Shipping time range]]&gt;Tabla1[[#This Row],[rder_processing_time]],"Retrasado","A tiempo")</f>
        <v>A tiempo</v>
      </c>
      <c r="AC7173">
        <v>2017</v>
      </c>
    </row>
    <row r="7174" spans="1:29" x14ac:dyDescent="0.35">
      <c r="A7174">
        <v>7173</v>
      </c>
      <c r="B7174" t="s">
        <v>3585</v>
      </c>
      <c r="C7174" s="2">
        <v>42820</v>
      </c>
      <c r="D7174" s="2">
        <v>42824</v>
      </c>
      <c r="E7174" s="4">
        <f>Tabla1[[#This Row],[Ship Date]]-Tabla1[[#This Row],[Order Date]]</f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 s="4">
        <v>5</v>
      </c>
      <c r="T7174" s="4" t="str">
        <f>IF(Tabla1[[#This Row],[Quantity]]&lt;=4,"Pequeño", IF(Tabla1[[#This Row],[Quantity]]&lt;=7,"Medio", "Grande"))</f>
        <v>Medio</v>
      </c>
      <c r="U7174" s="10">
        <v>0.2</v>
      </c>
      <c r="V7174" s="11">
        <v>-28.792000000000002</v>
      </c>
      <c r="W7174" s="3">
        <f>Tabla1[[#This Row],[Discount]]*Tabla1[[#This Row],[Sales]]</f>
        <v>28.792000000000002</v>
      </c>
      <c r="X7174">
        <v>1.7995000000000001</v>
      </c>
      <c r="Y7174" s="10">
        <f>Tabla1[[#This Row],[Profit]]/Tabla1[[#This Row],[Sales]]</f>
        <v>1.2500000000000001E-2</v>
      </c>
      <c r="Z7174">
        <v>-113.3685</v>
      </c>
      <c r="AA7174">
        <v>4</v>
      </c>
      <c r="AB7174" s="4" t="str">
        <f>IF(Tabla1[[#This Row],[Shipping time range]]&gt;Tabla1[[#This Row],[rder_processing_time]],"Retrasado","A tiempo")</f>
        <v>A tiempo</v>
      </c>
      <c r="AC7174">
        <v>2017</v>
      </c>
    </row>
    <row r="7175" spans="1:29" x14ac:dyDescent="0.35">
      <c r="A7175">
        <v>7174</v>
      </c>
      <c r="B7175" t="s">
        <v>3585</v>
      </c>
      <c r="C7175" s="2">
        <v>42820</v>
      </c>
      <c r="D7175" s="2">
        <v>42824</v>
      </c>
      <c r="E7175" s="4">
        <f>Tabla1[[#This Row],[Ship Date]]-Tabla1[[#This Row],[Order Date]]</f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 s="4">
        <v>5</v>
      </c>
      <c r="T7175" s="4" t="str">
        <f>IF(Tabla1[[#This Row],[Quantity]]&lt;=4,"Pequeño", IF(Tabla1[[#This Row],[Quantity]]&lt;=7,"Medio", "Grande"))</f>
        <v>Medio</v>
      </c>
      <c r="U7175" s="10">
        <v>0.2</v>
      </c>
      <c r="V7175" s="11">
        <v>-479.99200000000002</v>
      </c>
      <c r="W7175" s="3">
        <f>Tabla1[[#This Row],[Discount]]*Tabla1[[#This Row],[Sales]]</f>
        <v>479.99200000000002</v>
      </c>
      <c r="X7175">
        <v>569.9905</v>
      </c>
      <c r="Y7175" s="10">
        <f>Tabla1[[#This Row],[Profit]]/Tabla1[[#This Row],[Sales]]</f>
        <v>0.23749999999999999</v>
      </c>
      <c r="Z7175">
        <v>-1349.9775</v>
      </c>
      <c r="AA7175">
        <v>4</v>
      </c>
      <c r="AB7175" s="4" t="str">
        <f>IF(Tabla1[[#This Row],[Shipping time range]]&gt;Tabla1[[#This Row],[rder_processing_time]],"Retrasado","A tiempo")</f>
        <v>A tiempo</v>
      </c>
      <c r="AC7175">
        <v>2017</v>
      </c>
    </row>
    <row r="7176" spans="1:29" x14ac:dyDescent="0.35">
      <c r="A7176">
        <v>7175</v>
      </c>
      <c r="B7176" t="s">
        <v>3585</v>
      </c>
      <c r="C7176" s="2">
        <v>42820</v>
      </c>
      <c r="D7176" s="2">
        <v>42824</v>
      </c>
      <c r="E7176" s="4">
        <f>Tabla1[[#This Row],[Ship Date]]-Tabla1[[#This Row],[Order Date]]</f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 s="4">
        <v>3</v>
      </c>
      <c r="T7176" s="4" t="str">
        <f>IF(Tabla1[[#This Row],[Quantity]]&lt;=4,"Pequeño", IF(Tabla1[[#This Row],[Quantity]]&lt;=7,"Medio", "Grande"))</f>
        <v>Pequeño</v>
      </c>
      <c r="U7176" s="10">
        <v>0.2</v>
      </c>
      <c r="V7176" s="11">
        <v>-14.8704</v>
      </c>
      <c r="W7176" s="3">
        <f>Tabla1[[#This Row],[Discount]]*Tabla1[[#This Row],[Sales]]</f>
        <v>14.870400000000002</v>
      </c>
      <c r="X7176">
        <v>23.234999999999999</v>
      </c>
      <c r="Y7176" s="10">
        <f>Tabla1[[#This Row],[Profit]]/Tabla1[[#This Row],[Sales]]</f>
        <v>0.3125</v>
      </c>
      <c r="Z7176">
        <v>-36.246600000000001</v>
      </c>
      <c r="AA7176">
        <v>4</v>
      </c>
      <c r="AB7176" s="4" t="str">
        <f>IF(Tabla1[[#This Row],[Shipping time range]]&gt;Tabla1[[#This Row],[rder_processing_time]],"Retrasado","A tiempo")</f>
        <v>A tiempo</v>
      </c>
      <c r="AC7176">
        <v>2017</v>
      </c>
    </row>
    <row r="7177" spans="1:29" x14ac:dyDescent="0.35">
      <c r="A7177">
        <v>7176</v>
      </c>
      <c r="B7177" t="s">
        <v>3585</v>
      </c>
      <c r="C7177" s="2">
        <v>42820</v>
      </c>
      <c r="D7177" s="2">
        <v>42824</v>
      </c>
      <c r="E7177" s="4">
        <f>Tabla1[[#This Row],[Ship Date]]-Tabla1[[#This Row],[Order Date]]</f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 s="4">
        <v>8</v>
      </c>
      <c r="T7177" s="4" t="str">
        <f>IF(Tabla1[[#This Row],[Quantity]]&lt;=4,"Pequeño", IF(Tabla1[[#This Row],[Quantity]]&lt;=7,"Medio", "Grande"))</f>
        <v>Grande</v>
      </c>
      <c r="U7177" s="10">
        <v>0.8</v>
      </c>
      <c r="V7177" s="11">
        <v>-69.734399999999994</v>
      </c>
      <c r="W7177" s="3">
        <f>Tabla1[[#This Row],[Discount]]*Tabla1[[#This Row],[Sales]]</f>
        <v>69.734400000000008</v>
      </c>
      <c r="X7177">
        <v>-226.63679999999999</v>
      </c>
      <c r="Y7177" s="10">
        <f>Tabla1[[#This Row],[Profit]]/Tabla1[[#This Row],[Sales]]</f>
        <v>-2.5999999999999996</v>
      </c>
      <c r="Z7177">
        <v>-244.07040000000001</v>
      </c>
      <c r="AA7177">
        <v>4</v>
      </c>
      <c r="AB7177" s="4" t="str">
        <f>IF(Tabla1[[#This Row],[Shipping time range]]&gt;Tabla1[[#This Row],[rder_processing_time]],"Retrasado","A tiempo")</f>
        <v>A tiempo</v>
      </c>
      <c r="AC7177">
        <v>2017</v>
      </c>
    </row>
    <row r="7178" spans="1:29" x14ac:dyDescent="0.35">
      <c r="A7178">
        <v>7177</v>
      </c>
      <c r="B7178" t="s">
        <v>3585</v>
      </c>
      <c r="C7178" s="2">
        <v>42820</v>
      </c>
      <c r="D7178" s="2">
        <v>42824</v>
      </c>
      <c r="E7178" s="4">
        <f>Tabla1[[#This Row],[Ship Date]]-Tabla1[[#This Row],[Order Date]]</f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 s="4">
        <v>3</v>
      </c>
      <c r="T7178" s="4" t="str">
        <f>IF(Tabla1[[#This Row],[Quantity]]&lt;=4,"Pequeño", IF(Tabla1[[#This Row],[Quantity]]&lt;=7,"Medio", "Grande"))</f>
        <v>Pequeño</v>
      </c>
      <c r="U7178" s="10">
        <v>0.2</v>
      </c>
      <c r="V7178" s="11">
        <v>-6.4463999999999997</v>
      </c>
      <c r="W7178" s="3">
        <f>Tabla1[[#This Row],[Discount]]*Tabla1[[#This Row],[Sales]]</f>
        <v>6.4464000000000006</v>
      </c>
      <c r="X7178">
        <v>2.4174000000000002</v>
      </c>
      <c r="Y7178" s="10">
        <f>Tabla1[[#This Row],[Profit]]/Tabla1[[#This Row],[Sales]]</f>
        <v>7.5000000000000011E-2</v>
      </c>
      <c r="Z7178">
        <v>-23.368200000000002</v>
      </c>
      <c r="AA7178">
        <v>4</v>
      </c>
      <c r="AB7178" s="4" t="str">
        <f>IF(Tabla1[[#This Row],[Shipping time range]]&gt;Tabla1[[#This Row],[rder_processing_time]],"Retrasado","A tiempo")</f>
        <v>A tiempo</v>
      </c>
      <c r="AC7178">
        <v>2017</v>
      </c>
    </row>
    <row r="7179" spans="1:29" x14ac:dyDescent="0.35">
      <c r="A7179">
        <v>7178</v>
      </c>
      <c r="B7179" t="s">
        <v>3586</v>
      </c>
      <c r="C7179" s="2">
        <v>42859</v>
      </c>
      <c r="D7179" s="2">
        <v>42865</v>
      </c>
      <c r="E7179" s="4">
        <f>Tabla1[[#This Row],[Ship Date]]-Tabla1[[#This Row],[Order Date]]</f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 s="4">
        <v>2</v>
      </c>
      <c r="T7179" s="4" t="str">
        <f>IF(Tabla1[[#This Row],[Quantity]]&lt;=4,"Pequeño", IF(Tabla1[[#This Row],[Quantity]]&lt;=7,"Medio", "Grande"))</f>
        <v>Pequeño</v>
      </c>
      <c r="U7179" s="10">
        <v>0.7</v>
      </c>
      <c r="V7179" s="11">
        <v>-1.5414000000000001</v>
      </c>
      <c r="W7179" s="3">
        <f>Tabla1[[#This Row],[Discount]]*Tabla1[[#This Row],[Sales]]</f>
        <v>1.5413999999999999</v>
      </c>
      <c r="X7179">
        <v>-1.5414000000000001</v>
      </c>
      <c r="Y7179" s="10">
        <f>Tabla1[[#This Row],[Profit]]/Tabla1[[#This Row],[Sales]]</f>
        <v>-0.70000000000000007</v>
      </c>
      <c r="Z7179">
        <v>-2.202</v>
      </c>
      <c r="AA7179">
        <v>6</v>
      </c>
      <c r="AB7179" s="4" t="str">
        <f>IF(Tabla1[[#This Row],[Shipping time range]]&gt;Tabla1[[#This Row],[rder_processing_time]],"Retrasado","A tiempo")</f>
        <v>A tiempo</v>
      </c>
      <c r="AC7179">
        <v>2017</v>
      </c>
    </row>
    <row r="7180" spans="1:29" x14ac:dyDescent="0.35">
      <c r="A7180">
        <v>7179</v>
      </c>
      <c r="B7180" t="s">
        <v>3586</v>
      </c>
      <c r="C7180" s="2">
        <v>42859</v>
      </c>
      <c r="D7180" s="2">
        <v>42865</v>
      </c>
      <c r="E7180" s="4">
        <f>Tabla1[[#This Row],[Ship Date]]-Tabla1[[#This Row],[Order Date]]</f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 s="4">
        <v>3</v>
      </c>
      <c r="T7180" s="4" t="str">
        <f>IF(Tabla1[[#This Row],[Quantity]]&lt;=4,"Pequeño", IF(Tabla1[[#This Row],[Quantity]]&lt;=7,"Medio", "Grande"))</f>
        <v>Pequeño</v>
      </c>
      <c r="U7180" s="10">
        <v>0.7</v>
      </c>
      <c r="V7180" s="11">
        <v>-6.5772000000000004</v>
      </c>
      <c r="W7180" s="3">
        <f>Tabla1[[#This Row],[Discount]]*Tabla1[[#This Row],[Sales]]</f>
        <v>6.5772000000000004</v>
      </c>
      <c r="X7180">
        <v>-7.5167999999999999</v>
      </c>
      <c r="Y7180" s="10">
        <f>Tabla1[[#This Row],[Profit]]/Tabla1[[#This Row],[Sales]]</f>
        <v>-0.79999999999999993</v>
      </c>
      <c r="Z7180">
        <v>-10.335599999999999</v>
      </c>
      <c r="AA7180">
        <v>6</v>
      </c>
      <c r="AB7180" s="4" t="str">
        <f>IF(Tabla1[[#This Row],[Shipping time range]]&gt;Tabla1[[#This Row],[rder_processing_time]],"Retrasado","A tiempo")</f>
        <v>A tiempo</v>
      </c>
      <c r="AC7180">
        <v>2017</v>
      </c>
    </row>
    <row r="7181" spans="1:29" x14ac:dyDescent="0.35">
      <c r="A7181">
        <v>7180</v>
      </c>
      <c r="B7181" t="s">
        <v>3587</v>
      </c>
      <c r="C7181" s="2">
        <v>42688</v>
      </c>
      <c r="D7181" s="2">
        <v>42692</v>
      </c>
      <c r="E7181" s="4">
        <f>Tabla1[[#This Row],[Ship Date]]-Tabla1[[#This Row],[Order Date]]</f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 s="4">
        <v>3</v>
      </c>
      <c r="T7181" s="4" t="str">
        <f>IF(Tabla1[[#This Row],[Quantity]]&lt;=4,"Pequeño", IF(Tabla1[[#This Row],[Quantity]]&lt;=7,"Medio", "Grande"))</f>
        <v>Pequeño</v>
      </c>
      <c r="U7181" s="10">
        <v>0</v>
      </c>
      <c r="V7181" s="11">
        <v>0</v>
      </c>
      <c r="W7181" s="3">
        <f>Tabla1[[#This Row],[Discount]]*Tabla1[[#This Row],[Sales]]</f>
        <v>0</v>
      </c>
      <c r="X7181">
        <v>25.191600000000001</v>
      </c>
      <c r="Y7181" s="10">
        <f>Tabla1[[#This Row],[Profit]]/Tabla1[[#This Row],[Sales]]</f>
        <v>0.28000000000000003</v>
      </c>
      <c r="Z7181">
        <v>-64.778400000000005</v>
      </c>
      <c r="AA7181">
        <v>4</v>
      </c>
      <c r="AB7181" s="4" t="str">
        <f>IF(Tabla1[[#This Row],[Shipping time range]]&gt;Tabla1[[#This Row],[rder_processing_time]],"Retrasado","A tiempo")</f>
        <v>A tiempo</v>
      </c>
      <c r="AC7181">
        <v>2016</v>
      </c>
    </row>
    <row r="7182" spans="1:29" x14ac:dyDescent="0.35">
      <c r="A7182">
        <v>7181</v>
      </c>
      <c r="B7182" t="s">
        <v>3588</v>
      </c>
      <c r="C7182" s="2">
        <v>41645</v>
      </c>
      <c r="D7182" s="2">
        <v>41646</v>
      </c>
      <c r="E7182" s="4">
        <f>Tabla1[[#This Row],[Ship Date]]-Tabla1[[#This Row],[Order Date]]</f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 s="4">
        <v>3</v>
      </c>
      <c r="T7182" s="4" t="str">
        <f>IF(Tabla1[[#This Row],[Quantity]]&lt;=4,"Pequeño", IF(Tabla1[[#This Row],[Quantity]]&lt;=7,"Medio", "Grande"))</f>
        <v>Pequeño</v>
      </c>
      <c r="U7182" s="10">
        <v>0</v>
      </c>
      <c r="V7182" s="11">
        <v>0</v>
      </c>
      <c r="W7182" s="3">
        <f>Tabla1[[#This Row],[Discount]]*Tabla1[[#This Row],[Sales]]</f>
        <v>0</v>
      </c>
      <c r="X7182">
        <v>5.2397999999999998</v>
      </c>
      <c r="Y7182" s="10">
        <f>Tabla1[[#This Row],[Profit]]/Tabla1[[#This Row],[Sales]]</f>
        <v>0.41000000000000003</v>
      </c>
      <c r="Z7182">
        <v>-7.5401999999999996</v>
      </c>
      <c r="AA7182">
        <v>1</v>
      </c>
      <c r="AB7182" s="4" t="str">
        <f>IF(Tabla1[[#This Row],[Shipping time range]]&gt;Tabla1[[#This Row],[rder_processing_time]],"Retrasado","A tiempo")</f>
        <v>A tiempo</v>
      </c>
      <c r="AC7182">
        <v>2014</v>
      </c>
    </row>
    <row r="7183" spans="1:29" x14ac:dyDescent="0.35">
      <c r="A7183">
        <v>7182</v>
      </c>
      <c r="B7183" t="s">
        <v>3589</v>
      </c>
      <c r="C7183" s="2">
        <v>42731</v>
      </c>
      <c r="D7183" s="2">
        <v>42734</v>
      </c>
      <c r="E7183" s="4">
        <f>Tabla1[[#This Row],[Ship Date]]-Tabla1[[#This Row],[Order Date]]</f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 s="4">
        <v>2</v>
      </c>
      <c r="T7183" s="4" t="str">
        <f>IF(Tabla1[[#This Row],[Quantity]]&lt;=4,"Pequeño", IF(Tabla1[[#This Row],[Quantity]]&lt;=7,"Medio", "Grande"))</f>
        <v>Pequeño</v>
      </c>
      <c r="U7183" s="10">
        <v>0.2</v>
      </c>
      <c r="V7183" s="11">
        <v>-8</v>
      </c>
      <c r="W7183" s="3">
        <f>Tabla1[[#This Row],[Discount]]*Tabla1[[#This Row],[Sales]]</f>
        <v>8</v>
      </c>
      <c r="X7183">
        <v>0.5</v>
      </c>
      <c r="Y7183" s="10">
        <f>Tabla1[[#This Row],[Profit]]/Tabla1[[#This Row],[Sales]]</f>
        <v>1.2500000000000001E-2</v>
      </c>
      <c r="Z7183">
        <v>-31.5</v>
      </c>
      <c r="AA7183">
        <v>3</v>
      </c>
      <c r="AB7183" s="4" t="str">
        <f>IF(Tabla1[[#This Row],[Shipping time range]]&gt;Tabla1[[#This Row],[rder_processing_time]],"Retrasado","A tiempo")</f>
        <v>A tiempo</v>
      </c>
      <c r="AC7183">
        <v>2016</v>
      </c>
    </row>
    <row r="7184" spans="1:29" x14ac:dyDescent="0.35">
      <c r="A7184">
        <v>7183</v>
      </c>
      <c r="B7184" t="s">
        <v>3590</v>
      </c>
      <c r="C7184" s="2">
        <v>42855</v>
      </c>
      <c r="D7184" s="2">
        <v>42859</v>
      </c>
      <c r="E7184" s="4">
        <f>Tabla1[[#This Row],[Ship Date]]-Tabla1[[#This Row],[Order Date]]</f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 s="4">
        <v>5</v>
      </c>
      <c r="T7184" s="4" t="str">
        <f>IF(Tabla1[[#This Row],[Quantity]]&lt;=4,"Pequeño", IF(Tabla1[[#This Row],[Quantity]]&lt;=7,"Medio", "Grande"))</f>
        <v>Medio</v>
      </c>
      <c r="U7184" s="10">
        <v>0.2</v>
      </c>
      <c r="V7184" s="11">
        <v>-4.6479999999999997</v>
      </c>
      <c r="W7184" s="3">
        <f>Tabla1[[#This Row],[Discount]]*Tabla1[[#This Row],[Sales]]</f>
        <v>4.6479999999999997</v>
      </c>
      <c r="X7184">
        <v>7.5529999999999999</v>
      </c>
      <c r="Y7184" s="10">
        <f>Tabla1[[#This Row],[Profit]]/Tabla1[[#This Row],[Sales]]</f>
        <v>0.32500000000000001</v>
      </c>
      <c r="Z7184">
        <v>-11.039</v>
      </c>
      <c r="AA7184">
        <v>4</v>
      </c>
      <c r="AB7184" s="4" t="str">
        <f>IF(Tabla1[[#This Row],[Shipping time range]]&gt;Tabla1[[#This Row],[rder_processing_time]],"Retrasado","A tiempo")</f>
        <v>A tiempo</v>
      </c>
      <c r="AC7184">
        <v>2017</v>
      </c>
    </row>
    <row r="7185" spans="1:29" x14ac:dyDescent="0.35">
      <c r="A7185">
        <v>7184</v>
      </c>
      <c r="B7185" t="s">
        <v>3591</v>
      </c>
      <c r="C7185" s="2">
        <v>42846</v>
      </c>
      <c r="D7185" s="2">
        <v>42848</v>
      </c>
      <c r="E7185" s="4">
        <f>Tabla1[[#This Row],[Ship Date]]-Tabla1[[#This Row],[Order Date]]</f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 s="4">
        <v>9</v>
      </c>
      <c r="T7185" s="4" t="str">
        <f>IF(Tabla1[[#This Row],[Quantity]]&lt;=4,"Pequeño", IF(Tabla1[[#This Row],[Quantity]]&lt;=7,"Medio", "Grande"))</f>
        <v>Grande</v>
      </c>
      <c r="U7185" s="10">
        <v>0</v>
      </c>
      <c r="V7185" s="11">
        <v>0</v>
      </c>
      <c r="W7185" s="3">
        <f>Tabla1[[#This Row],[Discount]]*Tabla1[[#This Row],[Sales]]</f>
        <v>0</v>
      </c>
      <c r="X7185">
        <v>227.20500000000001</v>
      </c>
      <c r="Y7185" s="10">
        <f>Tabla1[[#This Row],[Profit]]/Tabla1[[#This Row],[Sales]]</f>
        <v>0.25</v>
      </c>
      <c r="Z7185">
        <v>-681.61500000000001</v>
      </c>
      <c r="AA7185">
        <v>2</v>
      </c>
      <c r="AB7185" s="4" t="str">
        <f>IF(Tabla1[[#This Row],[Shipping time range]]&gt;Tabla1[[#This Row],[rder_processing_time]],"Retrasado","A tiempo")</f>
        <v>A tiempo</v>
      </c>
      <c r="AC7185">
        <v>2017</v>
      </c>
    </row>
    <row r="7186" spans="1:29" x14ac:dyDescent="0.35">
      <c r="A7186">
        <v>7185</v>
      </c>
      <c r="B7186" t="s">
        <v>3592</v>
      </c>
      <c r="C7186" s="2">
        <v>42964</v>
      </c>
      <c r="D7186" s="2">
        <v>42971</v>
      </c>
      <c r="E7186" s="4">
        <f>Tabla1[[#This Row],[Ship Date]]-Tabla1[[#This Row],[Order Date]]</f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 s="4">
        <v>2</v>
      </c>
      <c r="T7186" s="4" t="str">
        <f>IF(Tabla1[[#This Row],[Quantity]]&lt;=4,"Pequeño", IF(Tabla1[[#This Row],[Quantity]]&lt;=7,"Medio", "Grande"))</f>
        <v>Pequeño</v>
      </c>
      <c r="U7186" s="10">
        <v>0.2</v>
      </c>
      <c r="V7186" s="11">
        <v>-1.1104000000000001</v>
      </c>
      <c r="W7186" s="3">
        <f>Tabla1[[#This Row],[Discount]]*Tabla1[[#This Row],[Sales]]</f>
        <v>1.1104000000000001</v>
      </c>
      <c r="X7186">
        <v>-1.0409999999999999</v>
      </c>
      <c r="Y7186" s="10">
        <f>Tabla1[[#This Row],[Profit]]/Tabla1[[#This Row],[Sales]]</f>
        <v>-0.1875</v>
      </c>
      <c r="Z7186">
        <v>-5.4825999999999997</v>
      </c>
      <c r="AA7186">
        <v>7</v>
      </c>
      <c r="AB7186" s="4" t="str">
        <f>IF(Tabla1[[#This Row],[Shipping time range]]&gt;Tabla1[[#This Row],[rder_processing_time]],"Retrasado","A tiempo")</f>
        <v>A tiempo</v>
      </c>
      <c r="AC7186">
        <v>2017</v>
      </c>
    </row>
    <row r="7187" spans="1:29" x14ac:dyDescent="0.35">
      <c r="A7187">
        <v>7186</v>
      </c>
      <c r="B7187" t="s">
        <v>3592</v>
      </c>
      <c r="C7187" s="2">
        <v>42964</v>
      </c>
      <c r="D7187" s="2">
        <v>42971</v>
      </c>
      <c r="E7187" s="4">
        <f>Tabla1[[#This Row],[Ship Date]]-Tabla1[[#This Row],[Order Date]]</f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 s="4">
        <v>3</v>
      </c>
      <c r="T7187" s="4" t="str">
        <f>IF(Tabla1[[#This Row],[Quantity]]&lt;=4,"Pequeño", IF(Tabla1[[#This Row],[Quantity]]&lt;=7,"Medio", "Grande"))</f>
        <v>Pequeño</v>
      </c>
      <c r="U7187" s="10">
        <v>0.2</v>
      </c>
      <c r="V7187" s="11">
        <v>-1.6032</v>
      </c>
      <c r="W7187" s="3">
        <f>Tabla1[[#This Row],[Discount]]*Tabla1[[#This Row],[Sales]]</f>
        <v>1.6032000000000002</v>
      </c>
      <c r="X7187">
        <v>1.002</v>
      </c>
      <c r="Y7187" s="10">
        <f>Tabla1[[#This Row],[Profit]]/Tabla1[[#This Row],[Sales]]</f>
        <v>0.125</v>
      </c>
      <c r="Z7187">
        <v>-5.4108000000000001</v>
      </c>
      <c r="AA7187">
        <v>7</v>
      </c>
      <c r="AB7187" s="4" t="str">
        <f>IF(Tabla1[[#This Row],[Shipping time range]]&gt;Tabla1[[#This Row],[rder_processing_time]],"Retrasado","A tiempo")</f>
        <v>A tiempo</v>
      </c>
      <c r="AC7187">
        <v>2017</v>
      </c>
    </row>
    <row r="7188" spans="1:29" x14ac:dyDescent="0.35">
      <c r="A7188">
        <v>7187</v>
      </c>
      <c r="B7188" t="s">
        <v>3592</v>
      </c>
      <c r="C7188" s="2">
        <v>42964</v>
      </c>
      <c r="D7188" s="2">
        <v>42971</v>
      </c>
      <c r="E7188" s="4">
        <f>Tabla1[[#This Row],[Ship Date]]-Tabla1[[#This Row],[Order Date]]</f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 s="4">
        <v>4</v>
      </c>
      <c r="T7188" s="4" t="str">
        <f>IF(Tabla1[[#This Row],[Quantity]]&lt;=4,"Pequeño", IF(Tabla1[[#This Row],[Quantity]]&lt;=7,"Medio", "Grande"))</f>
        <v>Pequeño</v>
      </c>
      <c r="U7188" s="10">
        <v>0.3</v>
      </c>
      <c r="V7188" s="11">
        <v>-22.377600000000001</v>
      </c>
      <c r="W7188" s="3">
        <f>Tabla1[[#This Row],[Discount]]*Tabla1[[#This Row],[Sales]]</f>
        <v>22.377599999999997</v>
      </c>
      <c r="X7188">
        <v>-2.1312000000000002</v>
      </c>
      <c r="Y7188" s="10">
        <f>Tabla1[[#This Row],[Profit]]/Tabla1[[#This Row],[Sales]]</f>
        <v>-2.8571428571428574E-2</v>
      </c>
      <c r="Z7188">
        <v>-54.345599999999997</v>
      </c>
      <c r="AA7188">
        <v>7</v>
      </c>
      <c r="AB7188" s="4" t="str">
        <f>IF(Tabla1[[#This Row],[Shipping time range]]&gt;Tabla1[[#This Row],[rder_processing_time]],"Retrasado","A tiempo")</f>
        <v>A tiempo</v>
      </c>
      <c r="AC7188">
        <v>2017</v>
      </c>
    </row>
    <row r="7189" spans="1:29" x14ac:dyDescent="0.35">
      <c r="A7189">
        <v>7188</v>
      </c>
      <c r="B7189" t="s">
        <v>3592</v>
      </c>
      <c r="C7189" s="2">
        <v>42964</v>
      </c>
      <c r="D7189" s="2">
        <v>42971</v>
      </c>
      <c r="E7189" s="4">
        <f>Tabla1[[#This Row],[Ship Date]]-Tabla1[[#This Row],[Order Date]]</f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 s="4">
        <v>2</v>
      </c>
      <c r="T7189" s="4" t="str">
        <f>IF(Tabla1[[#This Row],[Quantity]]&lt;=4,"Pequeño", IF(Tabla1[[#This Row],[Quantity]]&lt;=7,"Medio", "Grande"))</f>
        <v>Pequeño</v>
      </c>
      <c r="U7189" s="10">
        <v>0.6</v>
      </c>
      <c r="V7189" s="11">
        <v>-10.070399999999999</v>
      </c>
      <c r="W7189" s="3">
        <f>Tabla1[[#This Row],[Discount]]*Tabla1[[#This Row],[Sales]]</f>
        <v>10.070399999999999</v>
      </c>
      <c r="X7189">
        <v>-22.238800000000001</v>
      </c>
      <c r="Y7189" s="10">
        <f>Tabla1[[#This Row],[Profit]]/Tabla1[[#This Row],[Sales]]</f>
        <v>-1.3250000000000002</v>
      </c>
      <c r="Z7189">
        <v>-28.952400000000001</v>
      </c>
      <c r="AA7189">
        <v>7</v>
      </c>
      <c r="AB7189" s="4" t="str">
        <f>IF(Tabla1[[#This Row],[Shipping time range]]&gt;Tabla1[[#This Row],[rder_processing_time]],"Retrasado","A tiempo")</f>
        <v>A tiempo</v>
      </c>
      <c r="AC7189">
        <v>2017</v>
      </c>
    </row>
    <row r="7190" spans="1:29" x14ac:dyDescent="0.35">
      <c r="A7190">
        <v>7189</v>
      </c>
      <c r="B7190" t="s">
        <v>3592</v>
      </c>
      <c r="C7190" s="2">
        <v>42964</v>
      </c>
      <c r="D7190" s="2">
        <v>42971</v>
      </c>
      <c r="E7190" s="4">
        <f>Tabla1[[#This Row],[Ship Date]]-Tabla1[[#This Row],[Order Date]]</f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 s="4">
        <v>4</v>
      </c>
      <c r="T7190" s="4" t="str">
        <f>IF(Tabla1[[#This Row],[Quantity]]&lt;=4,"Pequeño", IF(Tabla1[[#This Row],[Quantity]]&lt;=7,"Medio", "Grande"))</f>
        <v>Pequeño</v>
      </c>
      <c r="U7190" s="10">
        <v>0.8</v>
      </c>
      <c r="V7190" s="11">
        <v>-31.091200000000001</v>
      </c>
      <c r="W7190" s="3">
        <f>Tabla1[[#This Row],[Discount]]*Tabla1[[#This Row],[Sales]]</f>
        <v>31.091200000000001</v>
      </c>
      <c r="X7190">
        <v>-99.103200000000001</v>
      </c>
      <c r="Y7190" s="10">
        <f>Tabla1[[#This Row],[Profit]]/Tabla1[[#This Row],[Sales]]</f>
        <v>-2.5500000000000003</v>
      </c>
      <c r="Z7190">
        <v>-106.876</v>
      </c>
      <c r="AA7190">
        <v>7</v>
      </c>
      <c r="AB7190" s="4" t="str">
        <f>IF(Tabla1[[#This Row],[Shipping time range]]&gt;Tabla1[[#This Row],[rder_processing_time]],"Retrasado","A tiempo")</f>
        <v>A tiempo</v>
      </c>
      <c r="AC7190">
        <v>2017</v>
      </c>
    </row>
    <row r="7191" spans="1:29" x14ac:dyDescent="0.35">
      <c r="A7191">
        <v>7190</v>
      </c>
      <c r="B7191" t="s">
        <v>3593</v>
      </c>
      <c r="C7191" s="2">
        <v>42686</v>
      </c>
      <c r="D7191" s="2">
        <v>42689</v>
      </c>
      <c r="E7191" s="4">
        <f>Tabla1[[#This Row],[Ship Date]]-Tabla1[[#This Row],[Order Date]]</f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 s="4">
        <v>3</v>
      </c>
      <c r="T7191" s="4" t="str">
        <f>IF(Tabla1[[#This Row],[Quantity]]&lt;=4,"Pequeño", IF(Tabla1[[#This Row],[Quantity]]&lt;=7,"Medio", "Grande"))</f>
        <v>Pequeño</v>
      </c>
      <c r="U7191" s="10">
        <v>0.2</v>
      </c>
      <c r="V7191" s="11">
        <v>-40.795200000000001</v>
      </c>
      <c r="W7191" s="3">
        <f>Tabla1[[#This Row],[Discount]]*Tabla1[[#This Row],[Sales]]</f>
        <v>40.795200000000001</v>
      </c>
      <c r="X7191">
        <v>25.497</v>
      </c>
      <c r="Y7191" s="10">
        <f>Tabla1[[#This Row],[Profit]]/Tabla1[[#This Row],[Sales]]</f>
        <v>0.125</v>
      </c>
      <c r="Z7191">
        <v>-137.68379999999999</v>
      </c>
      <c r="AA7191">
        <v>3</v>
      </c>
      <c r="AB7191" s="4" t="str">
        <f>IF(Tabla1[[#This Row],[Shipping time range]]&gt;Tabla1[[#This Row],[rder_processing_time]],"Retrasado","A tiempo")</f>
        <v>A tiempo</v>
      </c>
      <c r="AC7191">
        <v>2016</v>
      </c>
    </row>
    <row r="7192" spans="1:29" x14ac:dyDescent="0.35">
      <c r="A7192">
        <v>7191</v>
      </c>
      <c r="B7192" t="s">
        <v>3593</v>
      </c>
      <c r="C7192" s="2">
        <v>42686</v>
      </c>
      <c r="D7192" s="2">
        <v>42689</v>
      </c>
      <c r="E7192" s="4">
        <f>Tabla1[[#This Row],[Ship Date]]-Tabla1[[#This Row],[Order Date]]</f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 s="4">
        <v>3</v>
      </c>
      <c r="T7192" s="4" t="str">
        <f>IF(Tabla1[[#This Row],[Quantity]]&lt;=4,"Pequeño", IF(Tabla1[[#This Row],[Quantity]]&lt;=7,"Medio", "Grande"))</f>
        <v>Pequeño</v>
      </c>
      <c r="U7192" s="10">
        <v>0.2</v>
      </c>
      <c r="V7192" s="11">
        <v>-134.87039999999999</v>
      </c>
      <c r="W7192" s="3">
        <f>Tabla1[[#This Row],[Discount]]*Tabla1[[#This Row],[Sales]]</f>
        <v>134.87039999999999</v>
      </c>
      <c r="X7192">
        <v>-8.4293999999999993</v>
      </c>
      <c r="Y7192" s="10">
        <f>Tabla1[[#This Row],[Profit]]/Tabla1[[#This Row],[Sales]]</f>
        <v>-1.2499999999999999E-2</v>
      </c>
      <c r="Z7192">
        <v>-547.91099999999994</v>
      </c>
      <c r="AA7192">
        <v>3</v>
      </c>
      <c r="AB7192" s="4" t="str">
        <f>IF(Tabla1[[#This Row],[Shipping time range]]&gt;Tabla1[[#This Row],[rder_processing_time]],"Retrasado","A tiempo")</f>
        <v>A tiempo</v>
      </c>
      <c r="AC7192">
        <v>2016</v>
      </c>
    </row>
    <row r="7193" spans="1:29" x14ac:dyDescent="0.35">
      <c r="A7193">
        <v>7192</v>
      </c>
      <c r="B7193" t="s">
        <v>3594</v>
      </c>
      <c r="C7193" s="2">
        <v>42644</v>
      </c>
      <c r="D7193" s="2">
        <v>42649</v>
      </c>
      <c r="E7193" s="4">
        <f>Tabla1[[#This Row],[Ship Date]]-Tabla1[[#This Row],[Order Date]]</f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 s="4">
        <v>4</v>
      </c>
      <c r="T7193" s="4" t="str">
        <f>IF(Tabla1[[#This Row],[Quantity]]&lt;=4,"Pequeño", IF(Tabla1[[#This Row],[Quantity]]&lt;=7,"Medio", "Grande"))</f>
        <v>Pequeño</v>
      </c>
      <c r="U7193" s="10">
        <v>0.7</v>
      </c>
      <c r="V7193" s="11">
        <v>-3.7715999999999998</v>
      </c>
      <c r="W7193" s="3">
        <f>Tabla1[[#This Row],[Discount]]*Tabla1[[#This Row],[Sales]]</f>
        <v>3.7715999999999998</v>
      </c>
      <c r="X7193">
        <v>-4.49</v>
      </c>
      <c r="Y7193" s="10">
        <f>Tabla1[[#This Row],[Profit]]/Tabla1[[#This Row],[Sales]]</f>
        <v>-0.83333333333333337</v>
      </c>
      <c r="Z7193">
        <v>-6.1063999999999998</v>
      </c>
      <c r="AA7193">
        <v>5</v>
      </c>
      <c r="AB7193" s="4" t="str">
        <f>IF(Tabla1[[#This Row],[Shipping time range]]&gt;Tabla1[[#This Row],[rder_processing_time]],"Retrasado","A tiempo")</f>
        <v>A tiempo</v>
      </c>
      <c r="AC7193">
        <v>2016</v>
      </c>
    </row>
    <row r="7194" spans="1:29" x14ac:dyDescent="0.35">
      <c r="A7194">
        <v>7193</v>
      </c>
      <c r="B7194" t="s">
        <v>3594</v>
      </c>
      <c r="C7194" s="2">
        <v>42644</v>
      </c>
      <c r="D7194" s="2">
        <v>42649</v>
      </c>
      <c r="E7194" s="4">
        <f>Tabla1[[#This Row],[Ship Date]]-Tabla1[[#This Row],[Order Date]]</f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 s="4">
        <v>8</v>
      </c>
      <c r="T7194" s="4" t="str">
        <f>IF(Tabla1[[#This Row],[Quantity]]&lt;=4,"Pequeño", IF(Tabla1[[#This Row],[Quantity]]&lt;=7,"Medio", "Grande"))</f>
        <v>Grande</v>
      </c>
      <c r="U7194" s="10">
        <v>0.2</v>
      </c>
      <c r="V7194" s="11">
        <v>-6.1951999999999998</v>
      </c>
      <c r="W7194" s="3">
        <f>Tabla1[[#This Row],[Discount]]*Tabla1[[#This Row],[Sales]]</f>
        <v>6.1951999999999998</v>
      </c>
      <c r="X7194">
        <v>5.0335999999999999</v>
      </c>
      <c r="Y7194" s="10">
        <f>Tabla1[[#This Row],[Profit]]/Tabla1[[#This Row],[Sales]]</f>
        <v>0.16250000000000001</v>
      </c>
      <c r="Z7194">
        <v>-19.747199999999999</v>
      </c>
      <c r="AA7194">
        <v>5</v>
      </c>
      <c r="AB7194" s="4" t="str">
        <f>IF(Tabla1[[#This Row],[Shipping time range]]&gt;Tabla1[[#This Row],[rder_processing_time]],"Retrasado","A tiempo")</f>
        <v>A tiempo</v>
      </c>
      <c r="AC7194">
        <v>2016</v>
      </c>
    </row>
    <row r="7195" spans="1:29" x14ac:dyDescent="0.35">
      <c r="A7195">
        <v>7194</v>
      </c>
      <c r="B7195" t="s">
        <v>3595</v>
      </c>
      <c r="C7195" s="2">
        <v>42412</v>
      </c>
      <c r="D7195" s="2">
        <v>42414</v>
      </c>
      <c r="E7195" s="4">
        <f>Tabla1[[#This Row],[Ship Date]]-Tabla1[[#This Row],[Order Date]]</f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 s="4">
        <v>6</v>
      </c>
      <c r="T7195" s="4" t="str">
        <f>IF(Tabla1[[#This Row],[Quantity]]&lt;=4,"Pequeño", IF(Tabla1[[#This Row],[Quantity]]&lt;=7,"Medio", "Grande"))</f>
        <v>Medio</v>
      </c>
      <c r="U7195" s="10">
        <v>0</v>
      </c>
      <c r="V7195" s="11">
        <v>0</v>
      </c>
      <c r="W7195" s="3">
        <f>Tabla1[[#This Row],[Discount]]*Tabla1[[#This Row],[Sales]]</f>
        <v>0</v>
      </c>
      <c r="X7195">
        <v>175.51560000000001</v>
      </c>
      <c r="Y7195" s="10">
        <f>Tabla1[[#This Row],[Profit]]/Tabla1[[#This Row],[Sales]]</f>
        <v>0.13</v>
      </c>
      <c r="Z7195">
        <v>-1174.6043999999999</v>
      </c>
      <c r="AA7195">
        <v>2</v>
      </c>
      <c r="AB7195" s="4" t="str">
        <f>IF(Tabla1[[#This Row],[Shipping time range]]&gt;Tabla1[[#This Row],[rder_processing_time]],"Retrasado","A tiempo")</f>
        <v>A tiempo</v>
      </c>
      <c r="AC7195">
        <v>2016</v>
      </c>
    </row>
    <row r="7196" spans="1:29" x14ac:dyDescent="0.35">
      <c r="A7196">
        <v>7195</v>
      </c>
      <c r="B7196" t="s">
        <v>3595</v>
      </c>
      <c r="C7196" s="2">
        <v>42412</v>
      </c>
      <c r="D7196" s="2">
        <v>42414</v>
      </c>
      <c r="E7196" s="4">
        <f>Tabla1[[#This Row],[Ship Date]]-Tabla1[[#This Row],[Order Date]]</f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 s="4">
        <v>4</v>
      </c>
      <c r="T7196" s="4" t="str">
        <f>IF(Tabla1[[#This Row],[Quantity]]&lt;=4,"Pequeño", IF(Tabla1[[#This Row],[Quantity]]&lt;=7,"Medio", "Grande"))</f>
        <v>Pequeño</v>
      </c>
      <c r="U7196" s="10">
        <v>0</v>
      </c>
      <c r="V7196" s="11">
        <v>0</v>
      </c>
      <c r="W7196" s="3">
        <f>Tabla1[[#This Row],[Discount]]*Tabla1[[#This Row],[Sales]]</f>
        <v>0</v>
      </c>
      <c r="X7196">
        <v>7.4824000000000002</v>
      </c>
      <c r="Y7196" s="10">
        <f>Tabla1[[#This Row],[Profit]]/Tabla1[[#This Row],[Sales]]</f>
        <v>0.47000000000000003</v>
      </c>
      <c r="Z7196">
        <v>-8.4375999999999998</v>
      </c>
      <c r="AA7196">
        <v>2</v>
      </c>
      <c r="AB7196" s="4" t="str">
        <f>IF(Tabla1[[#This Row],[Shipping time range]]&gt;Tabla1[[#This Row],[rder_processing_time]],"Retrasado","A tiempo")</f>
        <v>A tiempo</v>
      </c>
      <c r="AC7196">
        <v>2016</v>
      </c>
    </row>
    <row r="7197" spans="1:29" x14ac:dyDescent="0.35">
      <c r="A7197">
        <v>7196</v>
      </c>
      <c r="B7197" t="s">
        <v>3596</v>
      </c>
      <c r="C7197" s="2">
        <v>42687</v>
      </c>
      <c r="D7197" s="2">
        <v>42691</v>
      </c>
      <c r="E7197" s="4">
        <f>Tabla1[[#This Row],[Ship Date]]-Tabla1[[#This Row],[Order Date]]</f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 s="4">
        <v>2</v>
      </c>
      <c r="T7197" s="4" t="str">
        <f>IF(Tabla1[[#This Row],[Quantity]]&lt;=4,"Pequeño", IF(Tabla1[[#This Row],[Quantity]]&lt;=7,"Medio", "Grande"))</f>
        <v>Pequeño</v>
      </c>
      <c r="U7197" s="10">
        <v>0</v>
      </c>
      <c r="V7197" s="11">
        <v>0</v>
      </c>
      <c r="W7197" s="3">
        <f>Tabla1[[#This Row],[Discount]]*Tabla1[[#This Row],[Sales]]</f>
        <v>0</v>
      </c>
      <c r="X7197">
        <v>7.2298</v>
      </c>
      <c r="Y7197" s="10">
        <f>Tabla1[[#This Row],[Profit]]/Tabla1[[#This Row],[Sales]]</f>
        <v>0.37</v>
      </c>
      <c r="Z7197">
        <v>-12.3102</v>
      </c>
      <c r="AA7197">
        <v>4</v>
      </c>
      <c r="AB7197" s="4" t="str">
        <f>IF(Tabla1[[#This Row],[Shipping time range]]&gt;Tabla1[[#This Row],[rder_processing_time]],"Retrasado","A tiempo")</f>
        <v>A tiempo</v>
      </c>
      <c r="AC7197">
        <v>2016</v>
      </c>
    </row>
    <row r="7198" spans="1:29" x14ac:dyDescent="0.35">
      <c r="A7198">
        <v>7197</v>
      </c>
      <c r="B7198" t="s">
        <v>3597</v>
      </c>
      <c r="C7198" s="2">
        <v>41755</v>
      </c>
      <c r="D7198" s="2">
        <v>41759</v>
      </c>
      <c r="E7198" s="4">
        <f>Tabla1[[#This Row],[Ship Date]]-Tabla1[[#This Row],[Order Date]]</f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 s="4">
        <v>5</v>
      </c>
      <c r="T7198" s="4" t="str">
        <f>IF(Tabla1[[#This Row],[Quantity]]&lt;=4,"Pequeño", IF(Tabla1[[#This Row],[Quantity]]&lt;=7,"Medio", "Grande"))</f>
        <v>Medio</v>
      </c>
      <c r="U7198" s="10">
        <v>0</v>
      </c>
      <c r="V7198" s="11">
        <v>0</v>
      </c>
      <c r="W7198" s="3">
        <f>Tabla1[[#This Row],[Discount]]*Tabla1[[#This Row],[Sales]]</f>
        <v>0</v>
      </c>
      <c r="X7198">
        <v>6.2060000000000004</v>
      </c>
      <c r="Y7198" s="10">
        <f>Tabla1[[#This Row],[Profit]]/Tabla1[[#This Row],[Sales]]</f>
        <v>0.29000000000000004</v>
      </c>
      <c r="Z7198">
        <v>-15.194000000000001</v>
      </c>
      <c r="AA7198">
        <v>4</v>
      </c>
      <c r="AB7198" s="4" t="str">
        <f>IF(Tabla1[[#This Row],[Shipping time range]]&gt;Tabla1[[#This Row],[rder_processing_time]],"Retrasado","A tiempo")</f>
        <v>A tiempo</v>
      </c>
      <c r="AC7198">
        <v>2014</v>
      </c>
    </row>
    <row r="7199" spans="1:29" x14ac:dyDescent="0.35">
      <c r="A7199">
        <v>7198</v>
      </c>
      <c r="B7199" t="s">
        <v>3597</v>
      </c>
      <c r="C7199" s="2">
        <v>41755</v>
      </c>
      <c r="D7199" s="2">
        <v>41759</v>
      </c>
      <c r="E7199" s="4">
        <f>Tabla1[[#This Row],[Ship Date]]-Tabla1[[#This Row],[Order Date]]</f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 s="4">
        <v>2</v>
      </c>
      <c r="T7199" s="4" t="str">
        <f>IF(Tabla1[[#This Row],[Quantity]]&lt;=4,"Pequeño", IF(Tabla1[[#This Row],[Quantity]]&lt;=7,"Medio", "Grande"))</f>
        <v>Pequeño</v>
      </c>
      <c r="U7199" s="10">
        <v>0</v>
      </c>
      <c r="V7199" s="11">
        <v>0</v>
      </c>
      <c r="W7199" s="3">
        <f>Tabla1[[#This Row],[Discount]]*Tabla1[[#This Row],[Sales]]</f>
        <v>0</v>
      </c>
      <c r="X7199">
        <v>5.7960000000000003</v>
      </c>
      <c r="Y7199" s="10">
        <f>Tabla1[[#This Row],[Profit]]/Tabla1[[#This Row],[Sales]]</f>
        <v>0.46</v>
      </c>
      <c r="Z7199">
        <v>-6.8040000000000003</v>
      </c>
      <c r="AA7199">
        <v>4</v>
      </c>
      <c r="AB7199" s="4" t="str">
        <f>IF(Tabla1[[#This Row],[Shipping time range]]&gt;Tabla1[[#This Row],[rder_processing_time]],"Retrasado","A tiempo")</f>
        <v>A tiempo</v>
      </c>
      <c r="AC7199">
        <v>2014</v>
      </c>
    </row>
    <row r="7200" spans="1:29" x14ac:dyDescent="0.35">
      <c r="A7200">
        <v>7199</v>
      </c>
      <c r="B7200" t="s">
        <v>3598</v>
      </c>
      <c r="C7200" s="2">
        <v>42227</v>
      </c>
      <c r="D7200" s="2">
        <v>42231</v>
      </c>
      <c r="E7200" s="4">
        <f>Tabla1[[#This Row],[Ship Date]]-Tabla1[[#This Row],[Order Date]]</f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 s="4">
        <v>2</v>
      </c>
      <c r="T7200" s="4" t="str">
        <f>IF(Tabla1[[#This Row],[Quantity]]&lt;=4,"Pequeño", IF(Tabla1[[#This Row],[Quantity]]&lt;=7,"Medio", "Grande"))</f>
        <v>Pequeño</v>
      </c>
      <c r="U7200" s="10">
        <v>0</v>
      </c>
      <c r="V7200" s="11">
        <v>0</v>
      </c>
      <c r="W7200" s="3">
        <f>Tabla1[[#This Row],[Discount]]*Tabla1[[#This Row],[Sales]]</f>
        <v>0</v>
      </c>
      <c r="X7200">
        <v>3.1095999999999999</v>
      </c>
      <c r="Y7200" s="10">
        <f>Tabla1[[#This Row],[Profit]]/Tabla1[[#This Row],[Sales]]</f>
        <v>0.25999999999999995</v>
      </c>
      <c r="Z7200">
        <v>-8.8504000000000005</v>
      </c>
      <c r="AA7200">
        <v>4</v>
      </c>
      <c r="AB7200" s="4" t="str">
        <f>IF(Tabla1[[#This Row],[Shipping time range]]&gt;Tabla1[[#This Row],[rder_processing_time]],"Retrasado","A tiempo")</f>
        <v>A tiempo</v>
      </c>
      <c r="AC7200">
        <v>2015</v>
      </c>
    </row>
    <row r="7201" spans="1:29" x14ac:dyDescent="0.35">
      <c r="A7201">
        <v>7200</v>
      </c>
      <c r="B7201" t="s">
        <v>3598</v>
      </c>
      <c r="C7201" s="2">
        <v>42227</v>
      </c>
      <c r="D7201" s="2">
        <v>42231</v>
      </c>
      <c r="E7201" s="4">
        <f>Tabla1[[#This Row],[Ship Date]]-Tabla1[[#This Row],[Order Date]]</f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 s="4">
        <v>2</v>
      </c>
      <c r="T7201" s="4" t="str">
        <f>IF(Tabla1[[#This Row],[Quantity]]&lt;=4,"Pequeño", IF(Tabla1[[#This Row],[Quantity]]&lt;=7,"Medio", "Grande"))</f>
        <v>Pequeño</v>
      </c>
      <c r="U7201" s="10">
        <v>0</v>
      </c>
      <c r="V7201" s="11">
        <v>0</v>
      </c>
      <c r="W7201" s="3">
        <f>Tabla1[[#This Row],[Discount]]*Tabla1[[#This Row],[Sales]]</f>
        <v>0</v>
      </c>
      <c r="X7201">
        <v>34.5</v>
      </c>
      <c r="Y7201" s="10">
        <f>Tabla1[[#This Row],[Profit]]/Tabla1[[#This Row],[Sales]]</f>
        <v>0.25</v>
      </c>
      <c r="Z7201">
        <v>-103.5</v>
      </c>
      <c r="AA7201">
        <v>4</v>
      </c>
      <c r="AB7201" s="4" t="str">
        <f>IF(Tabla1[[#This Row],[Shipping time range]]&gt;Tabla1[[#This Row],[rder_processing_time]],"Retrasado","A tiempo")</f>
        <v>A tiempo</v>
      </c>
      <c r="AC7201">
        <v>2015</v>
      </c>
    </row>
    <row r="7202" spans="1:29" x14ac:dyDescent="0.35">
      <c r="A7202">
        <v>7201</v>
      </c>
      <c r="B7202" t="s">
        <v>3599</v>
      </c>
      <c r="C7202" s="2">
        <v>42701</v>
      </c>
      <c r="D7202" s="2">
        <v>42707</v>
      </c>
      <c r="E7202" s="4">
        <f>Tabla1[[#This Row],[Ship Date]]-Tabla1[[#This Row],[Order Date]]</f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 s="4">
        <v>1</v>
      </c>
      <c r="T7202" s="4" t="str">
        <f>IF(Tabla1[[#This Row],[Quantity]]&lt;=4,"Pequeño", IF(Tabla1[[#This Row],[Quantity]]&lt;=7,"Medio", "Grande"))</f>
        <v>Pequeño</v>
      </c>
      <c r="U7202" s="10">
        <v>0.2</v>
      </c>
      <c r="V7202" s="11">
        <v>-23.352</v>
      </c>
      <c r="W7202" s="3">
        <f>Tabla1[[#This Row],[Discount]]*Tabla1[[#This Row],[Sales]]</f>
        <v>23.352000000000004</v>
      </c>
      <c r="X7202">
        <v>14.595000000000001</v>
      </c>
      <c r="Y7202" s="10">
        <f>Tabla1[[#This Row],[Profit]]/Tabla1[[#This Row],[Sales]]</f>
        <v>0.125</v>
      </c>
      <c r="Z7202">
        <v>-78.813000000000002</v>
      </c>
      <c r="AA7202">
        <v>6</v>
      </c>
      <c r="AB7202" s="4" t="str">
        <f>IF(Tabla1[[#This Row],[Shipping time range]]&gt;Tabla1[[#This Row],[rder_processing_time]],"Retrasado","A tiempo")</f>
        <v>A tiempo</v>
      </c>
      <c r="AC7202">
        <v>2016</v>
      </c>
    </row>
    <row r="7203" spans="1:29" x14ac:dyDescent="0.35">
      <c r="A7203">
        <v>7202</v>
      </c>
      <c r="B7203" t="s">
        <v>3599</v>
      </c>
      <c r="C7203" s="2">
        <v>42701</v>
      </c>
      <c r="D7203" s="2">
        <v>42707</v>
      </c>
      <c r="E7203" s="4">
        <f>Tabla1[[#This Row],[Ship Date]]-Tabla1[[#This Row],[Order Date]]</f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 s="4">
        <v>7</v>
      </c>
      <c r="T7203" s="4" t="str">
        <f>IF(Tabla1[[#This Row],[Quantity]]&lt;=4,"Pequeño", IF(Tabla1[[#This Row],[Quantity]]&lt;=7,"Medio", "Grande"))</f>
        <v>Medio</v>
      </c>
      <c r="U7203" s="10">
        <v>0.45</v>
      </c>
      <c r="V7203" s="11">
        <v>-148.96035000000001</v>
      </c>
      <c r="W7203" s="3">
        <f>Tabla1[[#This Row],[Discount]]*Tabla1[[#This Row],[Sales]]</f>
        <v>148.96035000000001</v>
      </c>
      <c r="X7203">
        <v>-114.35339999999999</v>
      </c>
      <c r="Y7203" s="10">
        <f>Tabla1[[#This Row],[Profit]]/Tabla1[[#This Row],[Sales]]</f>
        <v>-0.3454545454545454</v>
      </c>
      <c r="Z7203">
        <v>-296.41604999999998</v>
      </c>
      <c r="AA7203">
        <v>6</v>
      </c>
      <c r="AB7203" s="4" t="str">
        <f>IF(Tabla1[[#This Row],[Shipping time range]]&gt;Tabla1[[#This Row],[rder_processing_time]],"Retrasado","A tiempo")</f>
        <v>A tiempo</v>
      </c>
      <c r="AC7203">
        <v>2016</v>
      </c>
    </row>
    <row r="7204" spans="1:29" x14ac:dyDescent="0.35">
      <c r="A7204">
        <v>7203</v>
      </c>
      <c r="B7204" t="s">
        <v>3600</v>
      </c>
      <c r="C7204" s="2">
        <v>42671</v>
      </c>
      <c r="D7204" s="2">
        <v>42671</v>
      </c>
      <c r="E7204" s="4">
        <f>Tabla1[[#This Row],[Ship Date]]-Tabla1[[#This Row],[Order Date]]</f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 s="4">
        <v>5</v>
      </c>
      <c r="T7204" s="4" t="str">
        <f>IF(Tabla1[[#This Row],[Quantity]]&lt;=4,"Pequeño", IF(Tabla1[[#This Row],[Quantity]]&lt;=7,"Medio", "Grande"))</f>
        <v>Medio</v>
      </c>
      <c r="U7204" s="10">
        <v>0</v>
      </c>
      <c r="V7204" s="11">
        <v>0</v>
      </c>
      <c r="W7204" s="3">
        <f>Tabla1[[#This Row],[Discount]]*Tabla1[[#This Row],[Sales]]</f>
        <v>0</v>
      </c>
      <c r="X7204">
        <v>75.680000000000007</v>
      </c>
      <c r="Y7204" s="10">
        <f>Tabla1[[#This Row],[Profit]]/Tabla1[[#This Row],[Sales]]</f>
        <v>0.10000000000000002</v>
      </c>
      <c r="Z7204">
        <v>-681.12</v>
      </c>
      <c r="AA7204">
        <v>0</v>
      </c>
      <c r="AB7204" s="4" t="str">
        <f>IF(Tabla1[[#This Row],[Shipping time range]]&gt;Tabla1[[#This Row],[rder_processing_time]],"Retrasado","A tiempo")</f>
        <v>A tiempo</v>
      </c>
      <c r="AC7204">
        <v>2016</v>
      </c>
    </row>
    <row r="7205" spans="1:29" x14ac:dyDescent="0.35">
      <c r="A7205">
        <v>7204</v>
      </c>
      <c r="B7205" t="s">
        <v>3601</v>
      </c>
      <c r="C7205" s="2">
        <v>42002</v>
      </c>
      <c r="D7205" s="2">
        <v>42006</v>
      </c>
      <c r="E7205" s="4">
        <f>Tabla1[[#This Row],[Ship Date]]-Tabla1[[#This Row],[Order Date]]</f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 s="4">
        <v>3</v>
      </c>
      <c r="T7205" s="4" t="str">
        <f>IF(Tabla1[[#This Row],[Quantity]]&lt;=4,"Pequeño", IF(Tabla1[[#This Row],[Quantity]]&lt;=7,"Medio", "Grande"))</f>
        <v>Pequeño</v>
      </c>
      <c r="U7205" s="10">
        <v>0.6</v>
      </c>
      <c r="V7205" s="11">
        <v>-5.2416</v>
      </c>
      <c r="W7205" s="3">
        <f>Tabla1[[#This Row],[Discount]]*Tabla1[[#This Row],[Sales]]</f>
        <v>5.2416</v>
      </c>
      <c r="X7205">
        <v>-4.8048000000000002</v>
      </c>
      <c r="Y7205" s="10">
        <f>Tabla1[[#This Row],[Profit]]/Tabla1[[#This Row],[Sales]]</f>
        <v>-0.54999999999999993</v>
      </c>
      <c r="Z7205">
        <v>-8.2992000000000008</v>
      </c>
      <c r="AA7205">
        <v>4</v>
      </c>
      <c r="AB7205" s="4" t="str">
        <f>IF(Tabla1[[#This Row],[Shipping time range]]&gt;Tabla1[[#This Row],[rder_processing_time]],"Retrasado","A tiempo")</f>
        <v>A tiempo</v>
      </c>
      <c r="AC7205">
        <v>2014</v>
      </c>
    </row>
    <row r="7206" spans="1:29" x14ac:dyDescent="0.35">
      <c r="A7206">
        <v>7205</v>
      </c>
      <c r="B7206" t="s">
        <v>3602</v>
      </c>
      <c r="C7206" s="2">
        <v>42257</v>
      </c>
      <c r="D7206" s="2">
        <v>42264</v>
      </c>
      <c r="E7206" s="4">
        <f>Tabla1[[#This Row],[Ship Date]]-Tabla1[[#This Row],[Order Date]]</f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 s="4">
        <v>2</v>
      </c>
      <c r="T7206" s="4" t="str">
        <f>IF(Tabla1[[#This Row],[Quantity]]&lt;=4,"Pequeño", IF(Tabla1[[#This Row],[Quantity]]&lt;=7,"Medio", "Grande"))</f>
        <v>Pequeño</v>
      </c>
      <c r="U7206" s="10">
        <v>0</v>
      </c>
      <c r="V7206" s="11">
        <v>0</v>
      </c>
      <c r="W7206" s="3">
        <f>Tabla1[[#This Row],[Discount]]*Tabla1[[#This Row],[Sales]]</f>
        <v>0</v>
      </c>
      <c r="X7206">
        <v>2.0672000000000001</v>
      </c>
      <c r="Y7206" s="10">
        <f>Tabla1[[#This Row],[Profit]]/Tabla1[[#This Row],[Sales]]</f>
        <v>0.34</v>
      </c>
      <c r="Z7206">
        <v>-4.0128000000000004</v>
      </c>
      <c r="AA7206">
        <v>7</v>
      </c>
      <c r="AB7206" s="4" t="str">
        <f>IF(Tabla1[[#This Row],[Shipping time range]]&gt;Tabla1[[#This Row],[rder_processing_time]],"Retrasado","A tiempo")</f>
        <v>A tiempo</v>
      </c>
      <c r="AC7206">
        <v>2015</v>
      </c>
    </row>
    <row r="7207" spans="1:29" x14ac:dyDescent="0.35">
      <c r="A7207">
        <v>7206</v>
      </c>
      <c r="B7207" t="s">
        <v>3603</v>
      </c>
      <c r="C7207" s="2">
        <v>43010</v>
      </c>
      <c r="D7207" s="2">
        <v>43014</v>
      </c>
      <c r="E7207" s="4">
        <f>Tabla1[[#This Row],[Ship Date]]-Tabla1[[#This Row],[Order Date]]</f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 s="4">
        <v>2</v>
      </c>
      <c r="T7207" s="4" t="str">
        <f>IF(Tabla1[[#This Row],[Quantity]]&lt;=4,"Pequeño", IF(Tabla1[[#This Row],[Quantity]]&lt;=7,"Medio", "Grande"))</f>
        <v>Pequeño</v>
      </c>
      <c r="U7207" s="10">
        <v>0</v>
      </c>
      <c r="V7207" s="11">
        <v>0</v>
      </c>
      <c r="W7207" s="3">
        <f>Tabla1[[#This Row],[Discount]]*Tabla1[[#This Row],[Sales]]</f>
        <v>0</v>
      </c>
      <c r="X7207">
        <v>5.9363999999999999</v>
      </c>
      <c r="Y7207" s="10">
        <f>Tabla1[[#This Row],[Profit]]/Tabla1[[#This Row],[Sales]]</f>
        <v>0.33999999999999997</v>
      </c>
      <c r="Z7207">
        <v>-11.5236</v>
      </c>
      <c r="AA7207">
        <v>4</v>
      </c>
      <c r="AB7207" s="4" t="str">
        <f>IF(Tabla1[[#This Row],[Shipping time range]]&gt;Tabla1[[#This Row],[rder_processing_time]],"Retrasado","A tiempo")</f>
        <v>A tiempo</v>
      </c>
      <c r="AC7207">
        <v>2017</v>
      </c>
    </row>
    <row r="7208" spans="1:29" x14ac:dyDescent="0.35">
      <c r="A7208">
        <v>7207</v>
      </c>
      <c r="B7208" t="s">
        <v>3603</v>
      </c>
      <c r="C7208" s="2">
        <v>43010</v>
      </c>
      <c r="D7208" s="2">
        <v>43014</v>
      </c>
      <c r="E7208" s="4">
        <f>Tabla1[[#This Row],[Ship Date]]-Tabla1[[#This Row],[Order Date]]</f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 s="4">
        <v>11</v>
      </c>
      <c r="T7208" s="4" t="str">
        <f>IF(Tabla1[[#This Row],[Quantity]]&lt;=4,"Pequeño", IF(Tabla1[[#This Row],[Quantity]]&lt;=7,"Medio", "Grande"))</f>
        <v>Grande</v>
      </c>
      <c r="U7208" s="10">
        <v>0.2</v>
      </c>
      <c r="V7208" s="11">
        <v>-73.831999999999994</v>
      </c>
      <c r="W7208" s="3">
        <f>Tabla1[[#This Row],[Discount]]*Tabla1[[#This Row],[Sales]]</f>
        <v>73.832000000000008</v>
      </c>
      <c r="X7208">
        <v>32.301499999999997</v>
      </c>
      <c r="Y7208" s="10">
        <f>Tabla1[[#This Row],[Profit]]/Tabla1[[#This Row],[Sales]]</f>
        <v>8.7499999999999981E-2</v>
      </c>
      <c r="Z7208">
        <v>-263.0265</v>
      </c>
      <c r="AA7208">
        <v>4</v>
      </c>
      <c r="AB7208" s="4" t="str">
        <f>IF(Tabla1[[#This Row],[Shipping time range]]&gt;Tabla1[[#This Row],[rder_processing_time]],"Retrasado","A tiempo")</f>
        <v>A tiempo</v>
      </c>
      <c r="AC7208">
        <v>2017</v>
      </c>
    </row>
    <row r="7209" spans="1:29" x14ac:dyDescent="0.35">
      <c r="A7209">
        <v>7208</v>
      </c>
      <c r="B7209" t="s">
        <v>3604</v>
      </c>
      <c r="C7209" s="2">
        <v>42624</v>
      </c>
      <c r="D7209" s="2">
        <v>42626</v>
      </c>
      <c r="E7209" s="4">
        <f>Tabla1[[#This Row],[Ship Date]]-Tabla1[[#This Row],[Order Date]]</f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 s="4">
        <v>2</v>
      </c>
      <c r="T7209" s="4" t="str">
        <f>IF(Tabla1[[#This Row],[Quantity]]&lt;=4,"Pequeño", IF(Tabla1[[#This Row],[Quantity]]&lt;=7,"Medio", "Grande"))</f>
        <v>Pequeño</v>
      </c>
      <c r="U7209" s="10">
        <v>0.2</v>
      </c>
      <c r="V7209" s="11">
        <v>-0.58240000000000003</v>
      </c>
      <c r="W7209" s="3">
        <f>Tabla1[[#This Row],[Discount]]*Tabla1[[#This Row],[Sales]]</f>
        <v>0.58240000000000003</v>
      </c>
      <c r="X7209">
        <v>0.91</v>
      </c>
      <c r="Y7209" s="10">
        <f>Tabla1[[#This Row],[Profit]]/Tabla1[[#This Row],[Sales]]</f>
        <v>0.3125</v>
      </c>
      <c r="Z7209">
        <v>-1.4196</v>
      </c>
      <c r="AA7209">
        <v>2</v>
      </c>
      <c r="AB7209" s="4" t="str">
        <f>IF(Tabla1[[#This Row],[Shipping time range]]&gt;Tabla1[[#This Row],[rder_processing_time]],"Retrasado","A tiempo")</f>
        <v>A tiempo</v>
      </c>
      <c r="AC7209">
        <v>2016</v>
      </c>
    </row>
    <row r="7210" spans="1:29" x14ac:dyDescent="0.35">
      <c r="A7210">
        <v>7209</v>
      </c>
      <c r="B7210" t="s">
        <v>3604</v>
      </c>
      <c r="C7210" s="2">
        <v>42624</v>
      </c>
      <c r="D7210" s="2">
        <v>42626</v>
      </c>
      <c r="E7210" s="4">
        <f>Tabla1[[#This Row],[Ship Date]]-Tabla1[[#This Row],[Order Date]]</f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 s="4">
        <v>4</v>
      </c>
      <c r="T7210" s="4" t="str">
        <f>IF(Tabla1[[#This Row],[Quantity]]&lt;=4,"Pequeño", IF(Tabla1[[#This Row],[Quantity]]&lt;=7,"Medio", "Grande"))</f>
        <v>Pequeño</v>
      </c>
      <c r="U7210" s="10">
        <v>0.2</v>
      </c>
      <c r="V7210" s="11">
        <v>-4.1471999999999998</v>
      </c>
      <c r="W7210" s="3">
        <f>Tabla1[[#This Row],[Discount]]*Tabla1[[#This Row],[Sales]]</f>
        <v>4.1472000000000007</v>
      </c>
      <c r="X7210">
        <v>7.2576000000000001</v>
      </c>
      <c r="Y7210" s="10">
        <f>Tabla1[[#This Row],[Profit]]/Tabla1[[#This Row],[Sales]]</f>
        <v>0.35</v>
      </c>
      <c r="Z7210">
        <v>-9.3312000000000008</v>
      </c>
      <c r="AA7210">
        <v>2</v>
      </c>
      <c r="AB7210" s="4" t="str">
        <f>IF(Tabla1[[#This Row],[Shipping time range]]&gt;Tabla1[[#This Row],[rder_processing_time]],"Retrasado","A tiempo")</f>
        <v>A tiempo</v>
      </c>
      <c r="AC7210">
        <v>2016</v>
      </c>
    </row>
    <row r="7211" spans="1:29" x14ac:dyDescent="0.35">
      <c r="A7211">
        <v>7210</v>
      </c>
      <c r="B7211" t="s">
        <v>3604</v>
      </c>
      <c r="C7211" s="2">
        <v>42624</v>
      </c>
      <c r="D7211" s="2">
        <v>42626</v>
      </c>
      <c r="E7211" s="4">
        <f>Tabla1[[#This Row],[Ship Date]]-Tabla1[[#This Row],[Order Date]]</f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 s="4">
        <v>2</v>
      </c>
      <c r="T7211" s="4" t="str">
        <f>IF(Tabla1[[#This Row],[Quantity]]&lt;=4,"Pequeño", IF(Tabla1[[#This Row],[Quantity]]&lt;=7,"Medio", "Grande"))</f>
        <v>Pequeño</v>
      </c>
      <c r="U7211" s="10">
        <v>0.2</v>
      </c>
      <c r="V7211" s="11">
        <v>-1.9136</v>
      </c>
      <c r="W7211" s="3">
        <f>Tabla1[[#This Row],[Discount]]*Tabla1[[#This Row],[Sales]]</f>
        <v>1.9136</v>
      </c>
      <c r="X7211">
        <v>2.99</v>
      </c>
      <c r="Y7211" s="10">
        <f>Tabla1[[#This Row],[Profit]]/Tabla1[[#This Row],[Sales]]</f>
        <v>0.31250000000000006</v>
      </c>
      <c r="Z7211">
        <v>-4.6643999999999997</v>
      </c>
      <c r="AA7211">
        <v>2</v>
      </c>
      <c r="AB7211" s="4" t="str">
        <f>IF(Tabla1[[#This Row],[Shipping time range]]&gt;Tabla1[[#This Row],[rder_processing_time]],"Retrasado","A tiempo")</f>
        <v>A tiempo</v>
      </c>
      <c r="AC7211">
        <v>2016</v>
      </c>
    </row>
    <row r="7212" spans="1:29" x14ac:dyDescent="0.35">
      <c r="A7212">
        <v>7211</v>
      </c>
      <c r="B7212" t="s">
        <v>3605</v>
      </c>
      <c r="C7212" s="2">
        <v>42523</v>
      </c>
      <c r="D7212" s="2">
        <v>42527</v>
      </c>
      <c r="E7212" s="4">
        <f>Tabla1[[#This Row],[Ship Date]]-Tabla1[[#This Row],[Order Date]]</f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 s="4">
        <v>3</v>
      </c>
      <c r="T7212" s="4" t="str">
        <f>IF(Tabla1[[#This Row],[Quantity]]&lt;=4,"Pequeño", IF(Tabla1[[#This Row],[Quantity]]&lt;=7,"Medio", "Grande"))</f>
        <v>Pequeño</v>
      </c>
      <c r="U7212" s="10">
        <v>0</v>
      </c>
      <c r="V7212" s="11">
        <v>0</v>
      </c>
      <c r="W7212" s="3">
        <f>Tabla1[[#This Row],[Discount]]*Tabla1[[#This Row],[Sales]]</f>
        <v>0</v>
      </c>
      <c r="X7212">
        <v>13.8828</v>
      </c>
      <c r="Y7212" s="10">
        <f>Tabla1[[#This Row],[Profit]]/Tabla1[[#This Row],[Sales]]</f>
        <v>0.45999999999999996</v>
      </c>
      <c r="Z7212">
        <v>-16.2972</v>
      </c>
      <c r="AA7212">
        <v>4</v>
      </c>
      <c r="AB7212" s="4" t="str">
        <f>IF(Tabla1[[#This Row],[Shipping time range]]&gt;Tabla1[[#This Row],[rder_processing_time]],"Retrasado","A tiempo")</f>
        <v>A tiempo</v>
      </c>
      <c r="AC7212">
        <v>2016</v>
      </c>
    </row>
    <row r="7213" spans="1:29" x14ac:dyDescent="0.35">
      <c r="A7213">
        <v>7212</v>
      </c>
      <c r="B7213" t="s">
        <v>3605</v>
      </c>
      <c r="C7213" s="2">
        <v>42523</v>
      </c>
      <c r="D7213" s="2">
        <v>42527</v>
      </c>
      <c r="E7213" s="4">
        <f>Tabla1[[#This Row],[Ship Date]]-Tabla1[[#This Row],[Order Date]]</f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 s="4">
        <v>12</v>
      </c>
      <c r="T7213" s="4" t="str">
        <f>IF(Tabla1[[#This Row],[Quantity]]&lt;=4,"Pequeño", IF(Tabla1[[#This Row],[Quantity]]&lt;=7,"Medio", "Grande"))</f>
        <v>Grande</v>
      </c>
      <c r="U7213" s="10">
        <v>0.2</v>
      </c>
      <c r="V7213" s="11">
        <v>-10.329599999999999</v>
      </c>
      <c r="W7213" s="3">
        <f>Tabla1[[#This Row],[Discount]]*Tabla1[[#This Row],[Sales]]</f>
        <v>10.329600000000001</v>
      </c>
      <c r="X7213">
        <v>18.7224</v>
      </c>
      <c r="Y7213" s="10">
        <f>Tabla1[[#This Row],[Profit]]/Tabla1[[#This Row],[Sales]]</f>
        <v>0.36249999999999999</v>
      </c>
      <c r="Z7213">
        <v>-22.596</v>
      </c>
      <c r="AA7213">
        <v>4</v>
      </c>
      <c r="AB7213" s="4" t="str">
        <f>IF(Tabla1[[#This Row],[Shipping time range]]&gt;Tabla1[[#This Row],[rder_processing_time]],"Retrasado","A tiempo")</f>
        <v>A tiempo</v>
      </c>
      <c r="AC7213">
        <v>2016</v>
      </c>
    </row>
    <row r="7214" spans="1:29" x14ac:dyDescent="0.35">
      <c r="A7214">
        <v>7213</v>
      </c>
      <c r="B7214" t="s">
        <v>3605</v>
      </c>
      <c r="C7214" s="2">
        <v>42523</v>
      </c>
      <c r="D7214" s="2">
        <v>42527</v>
      </c>
      <c r="E7214" s="4">
        <f>Tabla1[[#This Row],[Ship Date]]-Tabla1[[#This Row],[Order Date]]</f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 s="4">
        <v>3</v>
      </c>
      <c r="T7214" s="4" t="str">
        <f>IF(Tabla1[[#This Row],[Quantity]]&lt;=4,"Pequeño", IF(Tabla1[[#This Row],[Quantity]]&lt;=7,"Medio", "Grande"))</f>
        <v>Pequeño</v>
      </c>
      <c r="U7214" s="10">
        <v>0.2</v>
      </c>
      <c r="V7214" s="11">
        <v>-2.2464</v>
      </c>
      <c r="W7214" s="3">
        <f>Tabla1[[#This Row],[Discount]]*Tabla1[[#This Row],[Sales]]</f>
        <v>2.2464</v>
      </c>
      <c r="X7214">
        <v>3.9312</v>
      </c>
      <c r="Y7214" s="10">
        <f>Tabla1[[#This Row],[Profit]]/Tabla1[[#This Row],[Sales]]</f>
        <v>0.35000000000000003</v>
      </c>
      <c r="Z7214">
        <v>-5.0544000000000002</v>
      </c>
      <c r="AA7214">
        <v>4</v>
      </c>
      <c r="AB7214" s="4" t="str">
        <f>IF(Tabla1[[#This Row],[Shipping time range]]&gt;Tabla1[[#This Row],[rder_processing_time]],"Retrasado","A tiempo")</f>
        <v>A tiempo</v>
      </c>
      <c r="AC7214">
        <v>2016</v>
      </c>
    </row>
    <row r="7215" spans="1:29" x14ac:dyDescent="0.35">
      <c r="A7215">
        <v>7214</v>
      </c>
      <c r="B7215" t="s">
        <v>3606</v>
      </c>
      <c r="C7215" s="2">
        <v>43023</v>
      </c>
      <c r="D7215" s="2">
        <v>43027</v>
      </c>
      <c r="E7215" s="4">
        <f>Tabla1[[#This Row],[Ship Date]]-Tabla1[[#This Row],[Order Date]]</f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 s="4">
        <v>3</v>
      </c>
      <c r="T7215" s="4" t="str">
        <f>IF(Tabla1[[#This Row],[Quantity]]&lt;=4,"Pequeño", IF(Tabla1[[#This Row],[Quantity]]&lt;=7,"Medio", "Grande"))</f>
        <v>Pequeño</v>
      </c>
      <c r="U7215" s="10">
        <v>0</v>
      </c>
      <c r="V7215" s="11">
        <v>0</v>
      </c>
      <c r="W7215" s="3">
        <f>Tabla1[[#This Row],[Discount]]*Tabla1[[#This Row],[Sales]]</f>
        <v>0</v>
      </c>
      <c r="X7215">
        <v>7.2176999999999998</v>
      </c>
      <c r="Y7215" s="10">
        <f>Tabla1[[#This Row],[Profit]]/Tabla1[[#This Row],[Sales]]</f>
        <v>0.49</v>
      </c>
      <c r="Z7215">
        <v>-7.5122999999999998</v>
      </c>
      <c r="AA7215">
        <v>4</v>
      </c>
      <c r="AB7215" s="4" t="str">
        <f>IF(Tabla1[[#This Row],[Shipping time range]]&gt;Tabla1[[#This Row],[rder_processing_time]],"Retrasado","A tiempo")</f>
        <v>A tiempo</v>
      </c>
      <c r="AC7215">
        <v>2017</v>
      </c>
    </row>
    <row r="7216" spans="1:29" x14ac:dyDescent="0.35">
      <c r="A7216">
        <v>7215</v>
      </c>
      <c r="B7216" t="s">
        <v>3607</v>
      </c>
      <c r="C7216" s="2">
        <v>42274</v>
      </c>
      <c r="D7216" s="2">
        <v>42277</v>
      </c>
      <c r="E7216" s="4">
        <f>Tabla1[[#This Row],[Ship Date]]-Tabla1[[#This Row],[Order Date]]</f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 s="4">
        <v>5</v>
      </c>
      <c r="T7216" s="4" t="str">
        <f>IF(Tabla1[[#This Row],[Quantity]]&lt;=4,"Pequeño", IF(Tabla1[[#This Row],[Quantity]]&lt;=7,"Medio", "Grande"))</f>
        <v>Medio</v>
      </c>
      <c r="U7216" s="10">
        <v>0</v>
      </c>
      <c r="V7216" s="11">
        <v>0</v>
      </c>
      <c r="W7216" s="3">
        <f>Tabla1[[#This Row],[Discount]]*Tabla1[[#This Row],[Sales]]</f>
        <v>0</v>
      </c>
      <c r="X7216">
        <v>4.7560000000000002</v>
      </c>
      <c r="Y7216" s="10">
        <f>Tabla1[[#This Row],[Profit]]/Tabla1[[#This Row],[Sales]]</f>
        <v>0.29000000000000004</v>
      </c>
      <c r="Z7216">
        <v>-11.644</v>
      </c>
      <c r="AA7216">
        <v>3</v>
      </c>
      <c r="AB7216" s="4" t="str">
        <f>IF(Tabla1[[#This Row],[Shipping time range]]&gt;Tabla1[[#This Row],[rder_processing_time]],"Retrasado","A tiempo")</f>
        <v>A tiempo</v>
      </c>
      <c r="AC7216">
        <v>2015</v>
      </c>
    </row>
    <row r="7217" spans="1:29" x14ac:dyDescent="0.35">
      <c r="A7217">
        <v>7216</v>
      </c>
      <c r="B7217" t="s">
        <v>3607</v>
      </c>
      <c r="C7217" s="2">
        <v>42274</v>
      </c>
      <c r="D7217" s="2">
        <v>42277</v>
      </c>
      <c r="E7217" s="4">
        <f>Tabla1[[#This Row],[Ship Date]]-Tabla1[[#This Row],[Order Date]]</f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 s="4">
        <v>4</v>
      </c>
      <c r="T7217" s="4" t="str">
        <f>IF(Tabla1[[#This Row],[Quantity]]&lt;=4,"Pequeño", IF(Tabla1[[#This Row],[Quantity]]&lt;=7,"Medio", "Grande"))</f>
        <v>Pequeño</v>
      </c>
      <c r="U7217" s="10">
        <v>0</v>
      </c>
      <c r="V7217" s="11">
        <v>0</v>
      </c>
      <c r="W7217" s="3">
        <f>Tabla1[[#This Row],[Discount]]*Tabla1[[#This Row],[Sales]]</f>
        <v>0</v>
      </c>
      <c r="X7217">
        <v>12.441599999999999</v>
      </c>
      <c r="Y7217" s="10">
        <f>Tabla1[[#This Row],[Profit]]/Tabla1[[#This Row],[Sales]]</f>
        <v>0.47999999999999993</v>
      </c>
      <c r="Z7217">
        <v>-13.478400000000001</v>
      </c>
      <c r="AA7217">
        <v>3</v>
      </c>
      <c r="AB7217" s="4" t="str">
        <f>IF(Tabla1[[#This Row],[Shipping time range]]&gt;Tabla1[[#This Row],[rder_processing_time]],"Retrasado","A tiempo")</f>
        <v>A tiempo</v>
      </c>
      <c r="AC7217">
        <v>2015</v>
      </c>
    </row>
    <row r="7218" spans="1:29" x14ac:dyDescent="0.35">
      <c r="A7218">
        <v>7217</v>
      </c>
      <c r="B7218" t="s">
        <v>3608</v>
      </c>
      <c r="C7218" s="2">
        <v>42127</v>
      </c>
      <c r="D7218" s="2">
        <v>42130</v>
      </c>
      <c r="E7218" s="4">
        <f>Tabla1[[#This Row],[Ship Date]]-Tabla1[[#This Row],[Order Date]]</f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 s="4">
        <v>3</v>
      </c>
      <c r="T7218" s="4" t="str">
        <f>IF(Tabla1[[#This Row],[Quantity]]&lt;=4,"Pequeño", IF(Tabla1[[#This Row],[Quantity]]&lt;=7,"Medio", "Grande"))</f>
        <v>Pequeño</v>
      </c>
      <c r="U7218" s="10">
        <v>0</v>
      </c>
      <c r="V7218" s="11">
        <v>0</v>
      </c>
      <c r="W7218" s="3">
        <f>Tabla1[[#This Row],[Discount]]*Tabla1[[#This Row],[Sales]]</f>
        <v>0</v>
      </c>
      <c r="X7218">
        <v>2.5577999999999999</v>
      </c>
      <c r="Y7218" s="10">
        <f>Tabla1[[#This Row],[Profit]]/Tabla1[[#This Row],[Sales]]</f>
        <v>0.28999999999999998</v>
      </c>
      <c r="Z7218">
        <v>-6.2622</v>
      </c>
      <c r="AA7218">
        <v>3</v>
      </c>
      <c r="AB7218" s="4" t="str">
        <f>IF(Tabla1[[#This Row],[Shipping time range]]&gt;Tabla1[[#This Row],[rder_processing_time]],"Retrasado","A tiempo")</f>
        <v>A tiempo</v>
      </c>
      <c r="AC7218">
        <v>2015</v>
      </c>
    </row>
    <row r="7219" spans="1:29" x14ac:dyDescent="0.35">
      <c r="A7219">
        <v>7218</v>
      </c>
      <c r="B7219" t="s">
        <v>3608</v>
      </c>
      <c r="C7219" s="2">
        <v>42127</v>
      </c>
      <c r="D7219" s="2">
        <v>42130</v>
      </c>
      <c r="E7219" s="4">
        <f>Tabla1[[#This Row],[Ship Date]]-Tabla1[[#This Row],[Order Date]]</f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 s="4">
        <v>2</v>
      </c>
      <c r="T7219" s="4" t="str">
        <f>IF(Tabla1[[#This Row],[Quantity]]&lt;=4,"Pequeño", IF(Tabla1[[#This Row],[Quantity]]&lt;=7,"Medio", "Grande"))</f>
        <v>Pequeño</v>
      </c>
      <c r="U7219" s="10">
        <v>0.2</v>
      </c>
      <c r="V7219" s="11">
        <v>-12.4992</v>
      </c>
      <c r="W7219" s="3">
        <f>Tabla1[[#This Row],[Discount]]*Tabla1[[#This Row],[Sales]]</f>
        <v>12.499200000000002</v>
      </c>
      <c r="X7219">
        <v>21.8736</v>
      </c>
      <c r="Y7219" s="10">
        <f>Tabla1[[#This Row],[Profit]]/Tabla1[[#This Row],[Sales]]</f>
        <v>0.35</v>
      </c>
      <c r="Z7219">
        <v>-28.123200000000001</v>
      </c>
      <c r="AA7219">
        <v>3</v>
      </c>
      <c r="AB7219" s="4" t="str">
        <f>IF(Tabla1[[#This Row],[Shipping time range]]&gt;Tabla1[[#This Row],[rder_processing_time]],"Retrasado","A tiempo")</f>
        <v>A tiempo</v>
      </c>
      <c r="AC7219">
        <v>2015</v>
      </c>
    </row>
    <row r="7220" spans="1:29" x14ac:dyDescent="0.35">
      <c r="A7220">
        <v>7219</v>
      </c>
      <c r="B7220" t="s">
        <v>3608</v>
      </c>
      <c r="C7220" s="2">
        <v>42127</v>
      </c>
      <c r="D7220" s="2">
        <v>42130</v>
      </c>
      <c r="E7220" s="4">
        <f>Tabla1[[#This Row],[Ship Date]]-Tabla1[[#This Row],[Order Date]]</f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 s="4">
        <v>4</v>
      </c>
      <c r="T7220" s="4" t="str">
        <f>IF(Tabla1[[#This Row],[Quantity]]&lt;=4,"Pequeño", IF(Tabla1[[#This Row],[Quantity]]&lt;=7,"Medio", "Grande"))</f>
        <v>Pequeño</v>
      </c>
      <c r="U7220" s="10">
        <v>0</v>
      </c>
      <c r="V7220" s="11">
        <v>0</v>
      </c>
      <c r="W7220" s="3">
        <f>Tabla1[[#This Row],[Discount]]*Tabla1[[#This Row],[Sales]]</f>
        <v>0</v>
      </c>
      <c r="X7220">
        <v>122.3856</v>
      </c>
      <c r="Y7220" s="10">
        <f>Tabla1[[#This Row],[Profit]]/Tabla1[[#This Row],[Sales]]</f>
        <v>0.36</v>
      </c>
      <c r="Z7220">
        <v>-217.5744</v>
      </c>
      <c r="AA7220">
        <v>3</v>
      </c>
      <c r="AB7220" s="4" t="str">
        <f>IF(Tabla1[[#This Row],[Shipping time range]]&gt;Tabla1[[#This Row],[rder_processing_time]],"Retrasado","A tiempo")</f>
        <v>A tiempo</v>
      </c>
      <c r="AC7220">
        <v>2015</v>
      </c>
    </row>
    <row r="7221" spans="1:29" x14ac:dyDescent="0.35">
      <c r="A7221">
        <v>7220</v>
      </c>
      <c r="B7221" t="s">
        <v>3608</v>
      </c>
      <c r="C7221" s="2">
        <v>42127</v>
      </c>
      <c r="D7221" s="2">
        <v>42130</v>
      </c>
      <c r="E7221" s="4">
        <f>Tabla1[[#This Row],[Ship Date]]-Tabla1[[#This Row],[Order Date]]</f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 s="4">
        <v>2</v>
      </c>
      <c r="T7221" s="4" t="str">
        <f>IF(Tabla1[[#This Row],[Quantity]]&lt;=4,"Pequeño", IF(Tabla1[[#This Row],[Quantity]]&lt;=7,"Medio", "Grande"))</f>
        <v>Pequeño</v>
      </c>
      <c r="U7221" s="10">
        <v>0.2</v>
      </c>
      <c r="V7221" s="11">
        <v>-9.9136000000000006</v>
      </c>
      <c r="W7221" s="3">
        <f>Tabla1[[#This Row],[Discount]]*Tabla1[[#This Row],[Sales]]</f>
        <v>9.9136000000000006</v>
      </c>
      <c r="X7221">
        <v>17.348800000000001</v>
      </c>
      <c r="Y7221" s="10">
        <f>Tabla1[[#This Row],[Profit]]/Tabla1[[#This Row],[Sales]]</f>
        <v>0.35000000000000003</v>
      </c>
      <c r="Z7221">
        <v>-22.305599999999998</v>
      </c>
      <c r="AA7221">
        <v>3</v>
      </c>
      <c r="AB7221" s="4" t="str">
        <f>IF(Tabla1[[#This Row],[Shipping time range]]&gt;Tabla1[[#This Row],[rder_processing_time]],"Retrasado","A tiempo")</f>
        <v>A tiempo</v>
      </c>
      <c r="AC7221">
        <v>2015</v>
      </c>
    </row>
    <row r="7222" spans="1:29" x14ac:dyDescent="0.35">
      <c r="A7222">
        <v>7221</v>
      </c>
      <c r="B7222" t="s">
        <v>3609</v>
      </c>
      <c r="C7222" s="2">
        <v>42744</v>
      </c>
      <c r="D7222" s="2">
        <v>42748</v>
      </c>
      <c r="E7222" s="4">
        <f>Tabla1[[#This Row],[Ship Date]]-Tabla1[[#This Row],[Order Date]]</f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 s="4">
        <v>3</v>
      </c>
      <c r="T7222" s="4" t="str">
        <f>IF(Tabla1[[#This Row],[Quantity]]&lt;=4,"Pequeño", IF(Tabla1[[#This Row],[Quantity]]&lt;=7,"Medio", "Grande"))</f>
        <v>Pequeño</v>
      </c>
      <c r="U7222" s="10">
        <v>0.7</v>
      </c>
      <c r="V7222" s="11">
        <v>-192.1437</v>
      </c>
      <c r="W7222" s="3">
        <f>Tabla1[[#This Row],[Discount]]*Tabla1[[#This Row],[Sales]]</f>
        <v>192.14369999999997</v>
      </c>
      <c r="X7222">
        <v>-228.74250000000001</v>
      </c>
      <c r="Y7222" s="10">
        <f>Tabla1[[#This Row],[Profit]]/Tabla1[[#This Row],[Sales]]</f>
        <v>-0.83333333333333337</v>
      </c>
      <c r="Z7222">
        <v>-311.08980000000003</v>
      </c>
      <c r="AA7222">
        <v>4</v>
      </c>
      <c r="AB7222" s="4" t="str">
        <f>IF(Tabla1[[#This Row],[Shipping time range]]&gt;Tabla1[[#This Row],[rder_processing_time]],"Retrasado","A tiempo")</f>
        <v>A tiempo</v>
      </c>
      <c r="AC7222">
        <v>2017</v>
      </c>
    </row>
    <row r="7223" spans="1:29" x14ac:dyDescent="0.35">
      <c r="A7223">
        <v>7222</v>
      </c>
      <c r="B7223" t="s">
        <v>3610</v>
      </c>
      <c r="C7223" s="2">
        <v>42762</v>
      </c>
      <c r="D7223" s="2">
        <v>42766</v>
      </c>
      <c r="E7223" s="4">
        <f>Tabla1[[#This Row],[Ship Date]]-Tabla1[[#This Row],[Order Date]]</f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 s="4">
        <v>3</v>
      </c>
      <c r="T7223" s="4" t="str">
        <f>IF(Tabla1[[#This Row],[Quantity]]&lt;=4,"Pequeño", IF(Tabla1[[#This Row],[Quantity]]&lt;=7,"Medio", "Grande"))</f>
        <v>Pequeño</v>
      </c>
      <c r="U7223" s="10">
        <v>0</v>
      </c>
      <c r="V7223" s="11">
        <v>0</v>
      </c>
      <c r="W7223" s="3">
        <f>Tabla1[[#This Row],[Discount]]*Tabla1[[#This Row],[Sales]]</f>
        <v>0</v>
      </c>
      <c r="X7223">
        <v>35.864400000000003</v>
      </c>
      <c r="Y7223" s="10">
        <f>Tabla1[[#This Row],[Profit]]/Tabla1[[#This Row],[Sales]]</f>
        <v>0.26</v>
      </c>
      <c r="Z7223">
        <v>-102.07559999999999</v>
      </c>
      <c r="AA7223">
        <v>4</v>
      </c>
      <c r="AB7223" s="4" t="str">
        <f>IF(Tabla1[[#This Row],[Shipping time range]]&gt;Tabla1[[#This Row],[rder_processing_time]],"Retrasado","A tiempo")</f>
        <v>A tiempo</v>
      </c>
      <c r="AC7223">
        <v>2017</v>
      </c>
    </row>
    <row r="7224" spans="1:29" x14ac:dyDescent="0.35">
      <c r="A7224">
        <v>7223</v>
      </c>
      <c r="B7224" t="s">
        <v>3611</v>
      </c>
      <c r="C7224" s="2">
        <v>42980</v>
      </c>
      <c r="D7224" s="2">
        <v>42984</v>
      </c>
      <c r="E7224" s="4">
        <f>Tabla1[[#This Row],[Ship Date]]-Tabla1[[#This Row],[Order Date]]</f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 s="4">
        <v>3</v>
      </c>
      <c r="T7224" s="4" t="str">
        <f>IF(Tabla1[[#This Row],[Quantity]]&lt;=4,"Pequeño", IF(Tabla1[[#This Row],[Quantity]]&lt;=7,"Medio", "Grande"))</f>
        <v>Pequeño</v>
      </c>
      <c r="U7224" s="10">
        <v>0.2</v>
      </c>
      <c r="V7224" s="11">
        <v>-8.1359999999999992</v>
      </c>
      <c r="W7224" s="3">
        <f>Tabla1[[#This Row],[Discount]]*Tabla1[[#This Row],[Sales]]</f>
        <v>8.136000000000001</v>
      </c>
      <c r="X7224">
        <v>-7.1189999999999998</v>
      </c>
      <c r="Y7224" s="10">
        <f>Tabla1[[#This Row],[Profit]]/Tabla1[[#This Row],[Sales]]</f>
        <v>-0.17499999999999999</v>
      </c>
      <c r="Z7224">
        <v>-39.662999999999997</v>
      </c>
      <c r="AA7224">
        <v>4</v>
      </c>
      <c r="AB7224" s="4" t="str">
        <f>IF(Tabla1[[#This Row],[Shipping time range]]&gt;Tabla1[[#This Row],[rder_processing_time]],"Retrasado","A tiempo")</f>
        <v>A tiempo</v>
      </c>
      <c r="AC7224">
        <v>2017</v>
      </c>
    </row>
    <row r="7225" spans="1:29" x14ac:dyDescent="0.35">
      <c r="A7225">
        <v>7224</v>
      </c>
      <c r="B7225" t="s">
        <v>3612</v>
      </c>
      <c r="C7225" s="2">
        <v>42565</v>
      </c>
      <c r="D7225" s="2">
        <v>42569</v>
      </c>
      <c r="E7225" s="4">
        <f>Tabla1[[#This Row],[Ship Date]]-Tabla1[[#This Row],[Order Date]]</f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 s="4">
        <v>3</v>
      </c>
      <c r="T7225" s="4" t="str">
        <f>IF(Tabla1[[#This Row],[Quantity]]&lt;=4,"Pequeño", IF(Tabla1[[#This Row],[Quantity]]&lt;=7,"Medio", "Grande"))</f>
        <v>Pequeño</v>
      </c>
      <c r="U7225" s="10">
        <v>0.2</v>
      </c>
      <c r="V7225" s="11">
        <v>-22.075199999999999</v>
      </c>
      <c r="W7225" s="3">
        <f>Tabla1[[#This Row],[Discount]]*Tabla1[[#This Row],[Sales]]</f>
        <v>22.075200000000002</v>
      </c>
      <c r="X7225">
        <v>12.417299999999999</v>
      </c>
      <c r="Y7225" s="10">
        <f>Tabla1[[#This Row],[Profit]]/Tabla1[[#This Row],[Sales]]</f>
        <v>0.11249999999999999</v>
      </c>
      <c r="Z7225">
        <v>-75.883499999999998</v>
      </c>
      <c r="AA7225">
        <v>4</v>
      </c>
      <c r="AB7225" s="4" t="str">
        <f>IF(Tabla1[[#This Row],[Shipping time range]]&gt;Tabla1[[#This Row],[rder_processing_time]],"Retrasado","A tiempo")</f>
        <v>A tiempo</v>
      </c>
      <c r="AC7225">
        <v>2016</v>
      </c>
    </row>
    <row r="7226" spans="1:29" x14ac:dyDescent="0.35">
      <c r="A7226">
        <v>7225</v>
      </c>
      <c r="B7226" t="s">
        <v>3612</v>
      </c>
      <c r="C7226" s="2">
        <v>42565</v>
      </c>
      <c r="D7226" s="2">
        <v>42569</v>
      </c>
      <c r="E7226" s="4">
        <f>Tabla1[[#This Row],[Ship Date]]-Tabla1[[#This Row],[Order Date]]</f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 s="4">
        <v>7</v>
      </c>
      <c r="T7226" s="4" t="str">
        <f>IF(Tabla1[[#This Row],[Quantity]]&lt;=4,"Pequeño", IF(Tabla1[[#This Row],[Quantity]]&lt;=7,"Medio", "Grande"))</f>
        <v>Medio</v>
      </c>
      <c r="U7226" s="10">
        <v>0</v>
      </c>
      <c r="V7226" s="11">
        <v>0</v>
      </c>
      <c r="W7226" s="3">
        <f>Tabla1[[#This Row],[Discount]]*Tabla1[[#This Row],[Sales]]</f>
        <v>0</v>
      </c>
      <c r="X7226">
        <v>50.034599999999998</v>
      </c>
      <c r="Y7226" s="10">
        <f>Tabla1[[#This Row],[Profit]]/Tabla1[[#This Row],[Sales]]</f>
        <v>0.32999999999999996</v>
      </c>
      <c r="Z7226">
        <v>-101.58540000000001</v>
      </c>
      <c r="AA7226">
        <v>4</v>
      </c>
      <c r="AB7226" s="4" t="str">
        <f>IF(Tabla1[[#This Row],[Shipping time range]]&gt;Tabla1[[#This Row],[rder_processing_time]],"Retrasado","A tiempo")</f>
        <v>A tiempo</v>
      </c>
      <c r="AC7226">
        <v>2016</v>
      </c>
    </row>
    <row r="7227" spans="1:29" x14ac:dyDescent="0.35">
      <c r="A7227">
        <v>7226</v>
      </c>
      <c r="B7227" t="s">
        <v>3612</v>
      </c>
      <c r="C7227" s="2">
        <v>42565</v>
      </c>
      <c r="D7227" s="2">
        <v>42569</v>
      </c>
      <c r="E7227" s="4">
        <f>Tabla1[[#This Row],[Ship Date]]-Tabla1[[#This Row],[Order Date]]</f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 s="4">
        <v>4</v>
      </c>
      <c r="T7227" s="4" t="str">
        <f>IF(Tabla1[[#This Row],[Quantity]]&lt;=4,"Pequeño", IF(Tabla1[[#This Row],[Quantity]]&lt;=7,"Medio", "Grande"))</f>
        <v>Pequeño</v>
      </c>
      <c r="U7227" s="10">
        <v>0</v>
      </c>
      <c r="V7227" s="11">
        <v>0</v>
      </c>
      <c r="W7227" s="3">
        <f>Tabla1[[#This Row],[Discount]]*Tabla1[[#This Row],[Sales]]</f>
        <v>0</v>
      </c>
      <c r="X7227">
        <v>10.164</v>
      </c>
      <c r="Y7227" s="10">
        <f>Tabla1[[#This Row],[Profit]]/Tabla1[[#This Row],[Sales]]</f>
        <v>0.32999999999999996</v>
      </c>
      <c r="Z7227">
        <v>-20.635999999999999</v>
      </c>
      <c r="AA7227">
        <v>4</v>
      </c>
      <c r="AB7227" s="4" t="str">
        <f>IF(Tabla1[[#This Row],[Shipping time range]]&gt;Tabla1[[#This Row],[rder_processing_time]],"Retrasado","A tiempo")</f>
        <v>A tiempo</v>
      </c>
      <c r="AC7227">
        <v>2016</v>
      </c>
    </row>
    <row r="7228" spans="1:29" x14ac:dyDescent="0.35">
      <c r="A7228">
        <v>7227</v>
      </c>
      <c r="B7228" t="s">
        <v>3613</v>
      </c>
      <c r="C7228" s="2">
        <v>42790</v>
      </c>
      <c r="D7228" s="2">
        <v>42794</v>
      </c>
      <c r="E7228" s="4">
        <f>Tabla1[[#This Row],[Ship Date]]-Tabla1[[#This Row],[Order Date]]</f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 s="4">
        <v>5</v>
      </c>
      <c r="T7228" s="4" t="str">
        <f>IF(Tabla1[[#This Row],[Quantity]]&lt;=4,"Pequeño", IF(Tabla1[[#This Row],[Quantity]]&lt;=7,"Medio", "Grande"))</f>
        <v>Medio</v>
      </c>
      <c r="U7228" s="10">
        <v>0.2</v>
      </c>
      <c r="V7228" s="11">
        <v>-24.783999999999999</v>
      </c>
      <c r="W7228" s="3">
        <f>Tabla1[[#This Row],[Discount]]*Tabla1[[#This Row],[Sales]]</f>
        <v>24.784000000000002</v>
      </c>
      <c r="X7228">
        <v>38.725000000000001</v>
      </c>
      <c r="Y7228" s="10">
        <f>Tabla1[[#This Row],[Profit]]/Tabla1[[#This Row],[Sales]]</f>
        <v>0.3125</v>
      </c>
      <c r="Z7228">
        <v>-60.411000000000001</v>
      </c>
      <c r="AA7228">
        <v>4</v>
      </c>
      <c r="AB7228" s="4" t="str">
        <f>IF(Tabla1[[#This Row],[Shipping time range]]&gt;Tabla1[[#This Row],[rder_processing_time]],"Retrasado","A tiempo")</f>
        <v>A tiempo</v>
      </c>
      <c r="AC7228">
        <v>2017</v>
      </c>
    </row>
    <row r="7229" spans="1:29" x14ac:dyDescent="0.35">
      <c r="A7229">
        <v>7228</v>
      </c>
      <c r="B7229" t="s">
        <v>3613</v>
      </c>
      <c r="C7229" s="2">
        <v>42790</v>
      </c>
      <c r="D7229" s="2">
        <v>42794</v>
      </c>
      <c r="E7229" s="4">
        <f>Tabla1[[#This Row],[Ship Date]]-Tabla1[[#This Row],[Order Date]]</f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 s="4">
        <v>5</v>
      </c>
      <c r="T7229" s="4" t="str">
        <f>IF(Tabla1[[#This Row],[Quantity]]&lt;=4,"Pequeño", IF(Tabla1[[#This Row],[Quantity]]&lt;=7,"Medio", "Grande"))</f>
        <v>Medio</v>
      </c>
      <c r="U7229" s="10">
        <v>0.2</v>
      </c>
      <c r="V7229" s="11">
        <v>-263.95999999999998</v>
      </c>
      <c r="W7229" s="3">
        <f>Tabla1[[#This Row],[Discount]]*Tabla1[[#This Row],[Sales]]</f>
        <v>263.95999999999998</v>
      </c>
      <c r="X7229">
        <v>214.4675</v>
      </c>
      <c r="Y7229" s="10">
        <f>Tabla1[[#This Row],[Profit]]/Tabla1[[#This Row],[Sales]]</f>
        <v>0.16250000000000001</v>
      </c>
      <c r="Z7229">
        <v>-841.37249999999995</v>
      </c>
      <c r="AA7229">
        <v>4</v>
      </c>
      <c r="AB7229" s="4" t="str">
        <f>IF(Tabla1[[#This Row],[Shipping time range]]&gt;Tabla1[[#This Row],[rder_processing_time]],"Retrasado","A tiempo")</f>
        <v>A tiempo</v>
      </c>
      <c r="AC7229">
        <v>2017</v>
      </c>
    </row>
    <row r="7230" spans="1:29" x14ac:dyDescent="0.35">
      <c r="A7230">
        <v>7229</v>
      </c>
      <c r="B7230" t="s">
        <v>3614</v>
      </c>
      <c r="C7230" s="2">
        <v>41840</v>
      </c>
      <c r="D7230" s="2">
        <v>41842</v>
      </c>
      <c r="E7230" s="4">
        <f>Tabla1[[#This Row],[Ship Date]]-Tabla1[[#This Row],[Order Date]]</f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 s="4">
        <v>6</v>
      </c>
      <c r="T7230" s="4" t="str">
        <f>IF(Tabla1[[#This Row],[Quantity]]&lt;=4,"Pequeño", IF(Tabla1[[#This Row],[Quantity]]&lt;=7,"Medio", "Grande"))</f>
        <v>Medio</v>
      </c>
      <c r="U7230" s="10">
        <v>0.2</v>
      </c>
      <c r="V7230" s="11">
        <v>-17.942399999999999</v>
      </c>
      <c r="W7230" s="3">
        <f>Tabla1[[#This Row],[Discount]]*Tabla1[[#This Row],[Sales]]</f>
        <v>17.942400000000003</v>
      </c>
      <c r="X7230">
        <v>30.277799999999999</v>
      </c>
      <c r="Y7230" s="10">
        <f>Tabla1[[#This Row],[Profit]]/Tabla1[[#This Row],[Sales]]</f>
        <v>0.33749999999999997</v>
      </c>
      <c r="Z7230">
        <v>-41.491799999999998</v>
      </c>
      <c r="AA7230">
        <v>2</v>
      </c>
      <c r="AB7230" s="4" t="str">
        <f>IF(Tabla1[[#This Row],[Shipping time range]]&gt;Tabla1[[#This Row],[rder_processing_time]],"Retrasado","A tiempo")</f>
        <v>A tiempo</v>
      </c>
      <c r="AC7230">
        <v>2014</v>
      </c>
    </row>
    <row r="7231" spans="1:29" x14ac:dyDescent="0.35">
      <c r="A7231">
        <v>7230</v>
      </c>
      <c r="B7231" t="s">
        <v>3614</v>
      </c>
      <c r="C7231" s="2">
        <v>41840</v>
      </c>
      <c r="D7231" s="2">
        <v>41842</v>
      </c>
      <c r="E7231" s="4">
        <f>Tabla1[[#This Row],[Ship Date]]-Tabla1[[#This Row],[Order Date]]</f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 s="4">
        <v>3</v>
      </c>
      <c r="T7231" s="4" t="str">
        <f>IF(Tabla1[[#This Row],[Quantity]]&lt;=4,"Pequeño", IF(Tabla1[[#This Row],[Quantity]]&lt;=7,"Medio", "Grande"))</f>
        <v>Pequeño</v>
      </c>
      <c r="U7231" s="10">
        <v>0</v>
      </c>
      <c r="V7231" s="11">
        <v>0</v>
      </c>
      <c r="W7231" s="3">
        <f>Tabla1[[#This Row],[Discount]]*Tabla1[[#This Row],[Sales]]</f>
        <v>0</v>
      </c>
      <c r="X7231">
        <v>10.7301</v>
      </c>
      <c r="Y7231" s="10">
        <f>Tabla1[[#This Row],[Profit]]/Tabla1[[#This Row],[Sales]]</f>
        <v>0.47000000000000003</v>
      </c>
      <c r="Z7231">
        <v>-12.0999</v>
      </c>
      <c r="AA7231">
        <v>2</v>
      </c>
      <c r="AB7231" s="4" t="str">
        <f>IF(Tabla1[[#This Row],[Shipping time range]]&gt;Tabla1[[#This Row],[rder_processing_time]],"Retrasado","A tiempo")</f>
        <v>A tiempo</v>
      </c>
      <c r="AC7231">
        <v>2014</v>
      </c>
    </row>
    <row r="7232" spans="1:29" x14ac:dyDescent="0.35">
      <c r="A7232">
        <v>7231</v>
      </c>
      <c r="B7232" t="s">
        <v>3615</v>
      </c>
      <c r="C7232" s="2">
        <v>42807</v>
      </c>
      <c r="D7232" s="2">
        <v>42809</v>
      </c>
      <c r="E7232" s="4">
        <f>Tabla1[[#This Row],[Ship Date]]-Tabla1[[#This Row],[Order Date]]</f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 s="4">
        <v>2</v>
      </c>
      <c r="T7232" s="4" t="str">
        <f>IF(Tabla1[[#This Row],[Quantity]]&lt;=4,"Pequeño", IF(Tabla1[[#This Row],[Quantity]]&lt;=7,"Medio", "Grande"))</f>
        <v>Pequeño</v>
      </c>
      <c r="U7232" s="10">
        <v>0</v>
      </c>
      <c r="V7232" s="11">
        <v>0</v>
      </c>
      <c r="W7232" s="3">
        <f>Tabla1[[#This Row],[Discount]]*Tabla1[[#This Row],[Sales]]</f>
        <v>0</v>
      </c>
      <c r="X7232">
        <v>15.44</v>
      </c>
      <c r="Y7232" s="10">
        <f>Tabla1[[#This Row],[Profit]]/Tabla1[[#This Row],[Sales]]</f>
        <v>0.5</v>
      </c>
      <c r="Z7232">
        <v>-15.44</v>
      </c>
      <c r="AA7232">
        <v>2</v>
      </c>
      <c r="AB7232" s="4" t="str">
        <f>IF(Tabla1[[#This Row],[Shipping time range]]&gt;Tabla1[[#This Row],[rder_processing_time]],"Retrasado","A tiempo")</f>
        <v>A tiempo</v>
      </c>
      <c r="AC7232">
        <v>2017</v>
      </c>
    </row>
    <row r="7233" spans="1:29" x14ac:dyDescent="0.35">
      <c r="A7233">
        <v>7232</v>
      </c>
      <c r="B7233" t="s">
        <v>3615</v>
      </c>
      <c r="C7233" s="2">
        <v>42807</v>
      </c>
      <c r="D7233" s="2">
        <v>42809</v>
      </c>
      <c r="E7233" s="4">
        <f>Tabla1[[#This Row],[Ship Date]]-Tabla1[[#This Row],[Order Date]]</f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 s="4">
        <v>2</v>
      </c>
      <c r="T7233" s="4" t="str">
        <f>IF(Tabla1[[#This Row],[Quantity]]&lt;=4,"Pequeño", IF(Tabla1[[#This Row],[Quantity]]&lt;=7,"Medio", "Grande"))</f>
        <v>Pequeño</v>
      </c>
      <c r="U7233" s="10">
        <v>0</v>
      </c>
      <c r="V7233" s="11">
        <v>0</v>
      </c>
      <c r="W7233" s="3">
        <f>Tabla1[[#This Row],[Discount]]*Tabla1[[#This Row],[Sales]]</f>
        <v>0</v>
      </c>
      <c r="X7233">
        <v>120.94159999999999</v>
      </c>
      <c r="Y7233" s="10">
        <f>Tabla1[[#This Row],[Profit]]/Tabla1[[#This Row],[Sales]]</f>
        <v>0.25999999999999995</v>
      </c>
      <c r="Z7233">
        <v>-344.21839999999997</v>
      </c>
      <c r="AA7233">
        <v>2</v>
      </c>
      <c r="AB7233" s="4" t="str">
        <f>IF(Tabla1[[#This Row],[Shipping time range]]&gt;Tabla1[[#This Row],[rder_processing_time]],"Retrasado","A tiempo")</f>
        <v>A tiempo</v>
      </c>
      <c r="AC7233">
        <v>2017</v>
      </c>
    </row>
    <row r="7234" spans="1:29" x14ac:dyDescent="0.35">
      <c r="A7234">
        <v>7233</v>
      </c>
      <c r="B7234" t="s">
        <v>3615</v>
      </c>
      <c r="C7234" s="2">
        <v>42807</v>
      </c>
      <c r="D7234" s="2">
        <v>42809</v>
      </c>
      <c r="E7234" s="4">
        <f>Tabla1[[#This Row],[Ship Date]]-Tabla1[[#This Row],[Order Date]]</f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 s="4">
        <v>4</v>
      </c>
      <c r="T7234" s="4" t="str">
        <f>IF(Tabla1[[#This Row],[Quantity]]&lt;=4,"Pequeño", IF(Tabla1[[#This Row],[Quantity]]&lt;=7,"Medio", "Grande"))</f>
        <v>Pequeño</v>
      </c>
      <c r="U7234" s="10">
        <v>0</v>
      </c>
      <c r="V7234" s="11">
        <v>0</v>
      </c>
      <c r="W7234" s="3">
        <f>Tabla1[[#This Row],[Discount]]*Tabla1[[#This Row],[Sales]]</f>
        <v>0</v>
      </c>
      <c r="X7234">
        <v>12.475199999999999</v>
      </c>
      <c r="Y7234" s="10">
        <f>Tabla1[[#This Row],[Profit]]/Tabla1[[#This Row],[Sales]]</f>
        <v>0.45999999999999996</v>
      </c>
      <c r="Z7234">
        <v>-14.6448</v>
      </c>
      <c r="AA7234">
        <v>2</v>
      </c>
      <c r="AB7234" s="4" t="str">
        <f>IF(Tabla1[[#This Row],[Shipping time range]]&gt;Tabla1[[#This Row],[rder_processing_time]],"Retrasado","A tiempo")</f>
        <v>A tiempo</v>
      </c>
      <c r="AC7234">
        <v>2017</v>
      </c>
    </row>
    <row r="7235" spans="1:29" x14ac:dyDescent="0.35">
      <c r="A7235">
        <v>7234</v>
      </c>
      <c r="B7235" t="s">
        <v>3616</v>
      </c>
      <c r="C7235" s="2">
        <v>42437</v>
      </c>
      <c r="D7235" s="2">
        <v>42441</v>
      </c>
      <c r="E7235" s="4">
        <f>Tabla1[[#This Row],[Ship Date]]-Tabla1[[#This Row],[Order Date]]</f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 s="4">
        <v>8</v>
      </c>
      <c r="T7235" s="4" t="str">
        <f>IF(Tabla1[[#This Row],[Quantity]]&lt;=4,"Pequeño", IF(Tabla1[[#This Row],[Quantity]]&lt;=7,"Medio", "Grande"))</f>
        <v>Grande</v>
      </c>
      <c r="U7235" s="10">
        <v>0</v>
      </c>
      <c r="V7235" s="11">
        <v>0</v>
      </c>
      <c r="W7235" s="3">
        <f>Tabla1[[#This Row],[Discount]]*Tabla1[[#This Row],[Sales]]</f>
        <v>0</v>
      </c>
      <c r="X7235">
        <v>44.304000000000002</v>
      </c>
      <c r="Y7235" s="10">
        <f>Tabla1[[#This Row],[Profit]]/Tabla1[[#This Row],[Sales]]</f>
        <v>0.39</v>
      </c>
      <c r="Z7235">
        <v>-69.296000000000006</v>
      </c>
      <c r="AA7235">
        <v>4</v>
      </c>
      <c r="AB7235" s="4" t="str">
        <f>IF(Tabla1[[#This Row],[Shipping time range]]&gt;Tabla1[[#This Row],[rder_processing_time]],"Retrasado","A tiempo")</f>
        <v>A tiempo</v>
      </c>
      <c r="AC7235">
        <v>2016</v>
      </c>
    </row>
    <row r="7236" spans="1:29" x14ac:dyDescent="0.35">
      <c r="A7236">
        <v>7235</v>
      </c>
      <c r="B7236" t="s">
        <v>3616</v>
      </c>
      <c r="C7236" s="2">
        <v>42437</v>
      </c>
      <c r="D7236" s="2">
        <v>42441</v>
      </c>
      <c r="E7236" s="4">
        <f>Tabla1[[#This Row],[Ship Date]]-Tabla1[[#This Row],[Order Date]]</f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 s="4">
        <v>2</v>
      </c>
      <c r="T7236" s="4" t="str">
        <f>IF(Tabla1[[#This Row],[Quantity]]&lt;=4,"Pequeño", IF(Tabla1[[#This Row],[Quantity]]&lt;=7,"Medio", "Grande"))</f>
        <v>Pequeño</v>
      </c>
      <c r="U7236" s="10">
        <v>0</v>
      </c>
      <c r="V7236" s="11">
        <v>0</v>
      </c>
      <c r="W7236" s="3">
        <f>Tabla1[[#This Row],[Discount]]*Tabla1[[#This Row],[Sales]]</f>
        <v>0</v>
      </c>
      <c r="X7236">
        <v>6.3503999999999996</v>
      </c>
      <c r="Y7236" s="10">
        <f>Tabla1[[#This Row],[Profit]]/Tabla1[[#This Row],[Sales]]</f>
        <v>0.48999999999999994</v>
      </c>
      <c r="Z7236">
        <v>-6.6096000000000004</v>
      </c>
      <c r="AA7236">
        <v>4</v>
      </c>
      <c r="AB7236" s="4" t="str">
        <f>IF(Tabla1[[#This Row],[Shipping time range]]&gt;Tabla1[[#This Row],[rder_processing_time]],"Retrasado","A tiempo")</f>
        <v>A tiempo</v>
      </c>
      <c r="AC7236">
        <v>2016</v>
      </c>
    </row>
    <row r="7237" spans="1:29" x14ac:dyDescent="0.35">
      <c r="A7237">
        <v>7236</v>
      </c>
      <c r="B7237" t="s">
        <v>3616</v>
      </c>
      <c r="C7237" s="2">
        <v>42437</v>
      </c>
      <c r="D7237" s="2">
        <v>42441</v>
      </c>
      <c r="E7237" s="4">
        <f>Tabla1[[#This Row],[Ship Date]]-Tabla1[[#This Row],[Order Date]]</f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 s="4">
        <v>2</v>
      </c>
      <c r="T7237" s="4" t="str">
        <f>IF(Tabla1[[#This Row],[Quantity]]&lt;=4,"Pequeño", IF(Tabla1[[#This Row],[Quantity]]&lt;=7,"Medio", "Grande"))</f>
        <v>Pequeño</v>
      </c>
      <c r="U7237" s="10">
        <v>0.2</v>
      </c>
      <c r="V7237" s="11">
        <v>-13.8912</v>
      </c>
      <c r="W7237" s="3">
        <f>Tabla1[[#This Row],[Discount]]*Tabla1[[#This Row],[Sales]]</f>
        <v>13.891200000000001</v>
      </c>
      <c r="X7237">
        <v>22.5732</v>
      </c>
      <c r="Y7237" s="10">
        <f>Tabla1[[#This Row],[Profit]]/Tabla1[[#This Row],[Sales]]</f>
        <v>0.32500000000000001</v>
      </c>
      <c r="Z7237">
        <v>-32.991599999999998</v>
      </c>
      <c r="AA7237">
        <v>4</v>
      </c>
      <c r="AB7237" s="4" t="str">
        <f>IF(Tabla1[[#This Row],[Shipping time range]]&gt;Tabla1[[#This Row],[rder_processing_time]],"Retrasado","A tiempo")</f>
        <v>A tiempo</v>
      </c>
      <c r="AC7237">
        <v>2016</v>
      </c>
    </row>
    <row r="7238" spans="1:29" x14ac:dyDescent="0.35">
      <c r="A7238">
        <v>7237</v>
      </c>
      <c r="B7238" t="s">
        <v>3617</v>
      </c>
      <c r="C7238" s="2">
        <v>41980</v>
      </c>
      <c r="D7238" s="2">
        <v>41983</v>
      </c>
      <c r="E7238" s="4">
        <f>Tabla1[[#This Row],[Ship Date]]-Tabla1[[#This Row],[Order Date]]</f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 s="4">
        <v>3</v>
      </c>
      <c r="T7238" s="4" t="str">
        <f>IF(Tabla1[[#This Row],[Quantity]]&lt;=4,"Pequeño", IF(Tabla1[[#This Row],[Quantity]]&lt;=7,"Medio", "Grande"))</f>
        <v>Pequeño</v>
      </c>
      <c r="U7238" s="10">
        <v>0</v>
      </c>
      <c r="V7238" s="11">
        <v>0</v>
      </c>
      <c r="W7238" s="3">
        <f>Tabla1[[#This Row],[Discount]]*Tabla1[[#This Row],[Sales]]</f>
        <v>0</v>
      </c>
      <c r="X7238">
        <v>2.4192</v>
      </c>
      <c r="Y7238" s="10">
        <f>Tabla1[[#This Row],[Profit]]/Tabla1[[#This Row],[Sales]]</f>
        <v>0.27999999999999997</v>
      </c>
      <c r="Z7238">
        <v>-6.2207999999999997</v>
      </c>
      <c r="AA7238">
        <v>3</v>
      </c>
      <c r="AB7238" s="4" t="str">
        <f>IF(Tabla1[[#This Row],[Shipping time range]]&gt;Tabla1[[#This Row],[rder_processing_time]],"Retrasado","A tiempo")</f>
        <v>A tiempo</v>
      </c>
      <c r="AC7238">
        <v>2014</v>
      </c>
    </row>
    <row r="7239" spans="1:29" x14ac:dyDescent="0.35">
      <c r="A7239">
        <v>7238</v>
      </c>
      <c r="B7239" t="s">
        <v>3618</v>
      </c>
      <c r="C7239" s="2">
        <v>42561</v>
      </c>
      <c r="D7239" s="2">
        <v>42561</v>
      </c>
      <c r="E7239" s="4">
        <f>Tabla1[[#This Row],[Ship Date]]-Tabla1[[#This Row],[Order Date]]</f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 s="4">
        <v>3</v>
      </c>
      <c r="T7239" s="4" t="str">
        <f>IF(Tabla1[[#This Row],[Quantity]]&lt;=4,"Pequeño", IF(Tabla1[[#This Row],[Quantity]]&lt;=7,"Medio", "Grande"))</f>
        <v>Pequeño</v>
      </c>
      <c r="U7239" s="10">
        <v>0.7</v>
      </c>
      <c r="V7239" s="11">
        <v>-239.3937</v>
      </c>
      <c r="W7239" s="3">
        <f>Tabla1[[#This Row],[Discount]]*Tabla1[[#This Row],[Sales]]</f>
        <v>239.39369999999997</v>
      </c>
      <c r="X7239">
        <v>-319.19159999999999</v>
      </c>
      <c r="Y7239" s="10">
        <f>Tabla1[[#This Row],[Profit]]/Tabla1[[#This Row],[Sales]]</f>
        <v>-0.93333333333333335</v>
      </c>
      <c r="Z7239">
        <v>-421.78890000000001</v>
      </c>
      <c r="AA7239">
        <v>0</v>
      </c>
      <c r="AB7239" s="4" t="str">
        <f>IF(Tabla1[[#This Row],[Shipping time range]]&gt;Tabla1[[#This Row],[rder_processing_time]],"Retrasado","A tiempo")</f>
        <v>A tiempo</v>
      </c>
      <c r="AC7239">
        <v>2016</v>
      </c>
    </row>
    <row r="7240" spans="1:29" x14ac:dyDescent="0.35">
      <c r="A7240">
        <v>7239</v>
      </c>
      <c r="B7240" t="s">
        <v>3619</v>
      </c>
      <c r="C7240" s="2">
        <v>42728</v>
      </c>
      <c r="D7240" s="2">
        <v>42734</v>
      </c>
      <c r="E7240" s="4">
        <f>Tabla1[[#This Row],[Ship Date]]-Tabla1[[#This Row],[Order Date]]</f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 s="4">
        <v>7</v>
      </c>
      <c r="T7240" s="4" t="str">
        <f>IF(Tabla1[[#This Row],[Quantity]]&lt;=4,"Pequeño", IF(Tabla1[[#This Row],[Quantity]]&lt;=7,"Medio", "Grande"))</f>
        <v>Medio</v>
      </c>
      <c r="U7240" s="10">
        <v>0</v>
      </c>
      <c r="V7240" s="11">
        <v>0</v>
      </c>
      <c r="W7240" s="3">
        <f>Tabla1[[#This Row],[Discount]]*Tabla1[[#This Row],[Sales]]</f>
        <v>0</v>
      </c>
      <c r="X7240">
        <v>18.463200000000001</v>
      </c>
      <c r="Y7240" s="10">
        <f>Tabla1[[#This Row],[Profit]]/Tabla1[[#This Row],[Sales]]</f>
        <v>0.42</v>
      </c>
      <c r="Z7240">
        <v>-25.4968</v>
      </c>
      <c r="AA7240">
        <v>6</v>
      </c>
      <c r="AB7240" s="4" t="str">
        <f>IF(Tabla1[[#This Row],[Shipping time range]]&gt;Tabla1[[#This Row],[rder_processing_time]],"Retrasado","A tiempo")</f>
        <v>A tiempo</v>
      </c>
      <c r="AC7240">
        <v>2016</v>
      </c>
    </row>
    <row r="7241" spans="1:29" x14ac:dyDescent="0.35">
      <c r="A7241">
        <v>7240</v>
      </c>
      <c r="B7241" t="s">
        <v>3619</v>
      </c>
      <c r="C7241" s="2">
        <v>42728</v>
      </c>
      <c r="D7241" s="2">
        <v>42734</v>
      </c>
      <c r="E7241" s="4">
        <f>Tabla1[[#This Row],[Ship Date]]-Tabla1[[#This Row],[Order Date]]</f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 s="4">
        <v>7</v>
      </c>
      <c r="T7241" s="4" t="str">
        <f>IF(Tabla1[[#This Row],[Quantity]]&lt;=4,"Pequeño", IF(Tabla1[[#This Row],[Quantity]]&lt;=7,"Medio", "Grande"))</f>
        <v>Medio</v>
      </c>
      <c r="U7241" s="10">
        <v>0</v>
      </c>
      <c r="V7241" s="11">
        <v>0</v>
      </c>
      <c r="W7241" s="3">
        <f>Tabla1[[#This Row],[Discount]]*Tabla1[[#This Row],[Sales]]</f>
        <v>0</v>
      </c>
      <c r="X7241">
        <v>18.687200000000001</v>
      </c>
      <c r="Y7241" s="10">
        <f>Tabla1[[#This Row],[Profit]]/Tabla1[[#This Row],[Sales]]</f>
        <v>0.47000000000000003</v>
      </c>
      <c r="Z7241">
        <v>-21.072800000000001</v>
      </c>
      <c r="AA7241">
        <v>6</v>
      </c>
      <c r="AB7241" s="4" t="str">
        <f>IF(Tabla1[[#This Row],[Shipping time range]]&gt;Tabla1[[#This Row],[rder_processing_time]],"Retrasado","A tiempo")</f>
        <v>A tiempo</v>
      </c>
      <c r="AC7241">
        <v>2016</v>
      </c>
    </row>
    <row r="7242" spans="1:29" x14ac:dyDescent="0.35">
      <c r="A7242">
        <v>7241</v>
      </c>
      <c r="B7242" t="s">
        <v>3620</v>
      </c>
      <c r="C7242" s="2">
        <v>42848</v>
      </c>
      <c r="D7242" s="2">
        <v>42850</v>
      </c>
      <c r="E7242" s="4">
        <f>Tabla1[[#This Row],[Ship Date]]-Tabla1[[#This Row],[Order Date]]</f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 s="4">
        <v>7</v>
      </c>
      <c r="T7242" s="4" t="str">
        <f>IF(Tabla1[[#This Row],[Quantity]]&lt;=4,"Pequeño", IF(Tabla1[[#This Row],[Quantity]]&lt;=7,"Medio", "Grande"))</f>
        <v>Medio</v>
      </c>
      <c r="U7242" s="10">
        <v>0</v>
      </c>
      <c r="V7242" s="11">
        <v>0</v>
      </c>
      <c r="W7242" s="3">
        <f>Tabla1[[#This Row],[Discount]]*Tabla1[[#This Row],[Sales]]</f>
        <v>0</v>
      </c>
      <c r="X7242">
        <v>26.544</v>
      </c>
      <c r="Y7242" s="10">
        <f>Tabla1[[#This Row],[Profit]]/Tabla1[[#This Row],[Sales]]</f>
        <v>0.4</v>
      </c>
      <c r="Z7242">
        <v>-39.816000000000003</v>
      </c>
      <c r="AA7242">
        <v>2</v>
      </c>
      <c r="AB7242" s="4" t="str">
        <f>IF(Tabla1[[#This Row],[Shipping time range]]&gt;Tabla1[[#This Row],[rder_processing_time]],"Retrasado","A tiempo")</f>
        <v>A tiempo</v>
      </c>
      <c r="AC7242">
        <v>2017</v>
      </c>
    </row>
    <row r="7243" spans="1:29" x14ac:dyDescent="0.35">
      <c r="A7243">
        <v>7242</v>
      </c>
      <c r="B7243" t="s">
        <v>3620</v>
      </c>
      <c r="C7243" s="2">
        <v>42848</v>
      </c>
      <c r="D7243" s="2">
        <v>42850</v>
      </c>
      <c r="E7243" s="4">
        <f>Tabla1[[#This Row],[Ship Date]]-Tabla1[[#This Row],[Order Date]]</f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 s="4">
        <v>6</v>
      </c>
      <c r="T7243" s="4" t="str">
        <f>IF(Tabla1[[#This Row],[Quantity]]&lt;=4,"Pequeño", IF(Tabla1[[#This Row],[Quantity]]&lt;=7,"Medio", "Grande"))</f>
        <v>Medio</v>
      </c>
      <c r="U7243" s="10">
        <v>0.2</v>
      </c>
      <c r="V7243" s="11">
        <v>-18.576000000000001</v>
      </c>
      <c r="W7243" s="3">
        <f>Tabla1[[#This Row],[Discount]]*Tabla1[[#This Row],[Sales]]</f>
        <v>18.576000000000001</v>
      </c>
      <c r="X7243">
        <v>30.186</v>
      </c>
      <c r="Y7243" s="10">
        <f>Tabla1[[#This Row],[Profit]]/Tabla1[[#This Row],[Sales]]</f>
        <v>0.32500000000000001</v>
      </c>
      <c r="Z7243">
        <v>-44.118000000000002</v>
      </c>
      <c r="AA7243">
        <v>2</v>
      </c>
      <c r="AB7243" s="4" t="str">
        <f>IF(Tabla1[[#This Row],[Shipping time range]]&gt;Tabla1[[#This Row],[rder_processing_time]],"Retrasado","A tiempo")</f>
        <v>A tiempo</v>
      </c>
      <c r="AC7243">
        <v>2017</v>
      </c>
    </row>
    <row r="7244" spans="1:29" x14ac:dyDescent="0.35">
      <c r="A7244">
        <v>7243</v>
      </c>
      <c r="B7244" t="s">
        <v>3620</v>
      </c>
      <c r="C7244" s="2">
        <v>42848</v>
      </c>
      <c r="D7244" s="2">
        <v>42850</v>
      </c>
      <c r="E7244" s="4">
        <f>Tabla1[[#This Row],[Ship Date]]-Tabla1[[#This Row],[Order Date]]</f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 s="4">
        <v>2</v>
      </c>
      <c r="T7244" s="4" t="str">
        <f>IF(Tabla1[[#This Row],[Quantity]]&lt;=4,"Pequeño", IF(Tabla1[[#This Row],[Quantity]]&lt;=7,"Medio", "Grande"))</f>
        <v>Pequeño</v>
      </c>
      <c r="U7244" s="10">
        <v>0</v>
      </c>
      <c r="V7244" s="11">
        <v>0</v>
      </c>
      <c r="W7244" s="3">
        <f>Tabla1[[#This Row],[Discount]]*Tabla1[[#This Row],[Sales]]</f>
        <v>0</v>
      </c>
      <c r="X7244">
        <v>7.9661999999999997</v>
      </c>
      <c r="Y7244" s="10">
        <f>Tabla1[[#This Row],[Profit]]/Tabla1[[#This Row],[Sales]]</f>
        <v>0.32999999999999996</v>
      </c>
      <c r="Z7244">
        <v>-16.1738</v>
      </c>
      <c r="AA7244">
        <v>2</v>
      </c>
      <c r="AB7244" s="4" t="str">
        <f>IF(Tabla1[[#This Row],[Shipping time range]]&gt;Tabla1[[#This Row],[rder_processing_time]],"Retrasado","A tiempo")</f>
        <v>A tiempo</v>
      </c>
      <c r="AC7244">
        <v>2017</v>
      </c>
    </row>
    <row r="7245" spans="1:29" x14ac:dyDescent="0.35">
      <c r="A7245">
        <v>7244</v>
      </c>
      <c r="B7245" t="s">
        <v>3621</v>
      </c>
      <c r="C7245" s="2">
        <v>42964</v>
      </c>
      <c r="D7245" s="2">
        <v>42969</v>
      </c>
      <c r="E7245" s="4">
        <f>Tabla1[[#This Row],[Ship Date]]-Tabla1[[#This Row],[Order Date]]</f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 s="4">
        <v>9</v>
      </c>
      <c r="T7245" s="4" t="str">
        <f>IF(Tabla1[[#This Row],[Quantity]]&lt;=4,"Pequeño", IF(Tabla1[[#This Row],[Quantity]]&lt;=7,"Medio", "Grande"))</f>
        <v>Grande</v>
      </c>
      <c r="U7245" s="10">
        <v>0.3</v>
      </c>
      <c r="V7245" s="11">
        <v>-1324.8522</v>
      </c>
      <c r="W7245" s="3">
        <f>Tabla1[[#This Row],[Discount]]*Tabla1[[#This Row],[Sales]]</f>
        <v>1324.8522</v>
      </c>
      <c r="X7245">
        <v>-630.88199999999995</v>
      </c>
      <c r="Y7245" s="10">
        <f>Tabla1[[#This Row],[Profit]]/Tabla1[[#This Row],[Sales]]</f>
        <v>-0.14285714285714285</v>
      </c>
      <c r="Z7245">
        <v>-3722.2037999999998</v>
      </c>
      <c r="AA7245">
        <v>5</v>
      </c>
      <c r="AB7245" s="4" t="str">
        <f>IF(Tabla1[[#This Row],[Shipping time range]]&gt;Tabla1[[#This Row],[rder_processing_time]],"Retrasado","A tiempo")</f>
        <v>A tiempo</v>
      </c>
      <c r="AC7245">
        <v>2017</v>
      </c>
    </row>
    <row r="7246" spans="1:29" x14ac:dyDescent="0.35">
      <c r="A7246">
        <v>7245</v>
      </c>
      <c r="B7246" t="s">
        <v>3622</v>
      </c>
      <c r="C7246" s="2">
        <v>42877</v>
      </c>
      <c r="D7246" s="2">
        <v>42880</v>
      </c>
      <c r="E7246" s="4">
        <f>Tabla1[[#This Row],[Ship Date]]-Tabla1[[#This Row],[Order Date]]</f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 s="4">
        <v>7</v>
      </c>
      <c r="T7246" s="4" t="str">
        <f>IF(Tabla1[[#This Row],[Quantity]]&lt;=4,"Pequeño", IF(Tabla1[[#This Row],[Quantity]]&lt;=7,"Medio", "Grande"))</f>
        <v>Medio</v>
      </c>
      <c r="U7246" s="10">
        <v>0</v>
      </c>
      <c r="V7246" s="11">
        <v>0</v>
      </c>
      <c r="W7246" s="3">
        <f>Tabla1[[#This Row],[Discount]]*Tabla1[[#This Row],[Sales]]</f>
        <v>0</v>
      </c>
      <c r="X7246">
        <v>18.832799999999999</v>
      </c>
      <c r="Y7246" s="10">
        <f>Tabla1[[#This Row],[Profit]]/Tabla1[[#This Row],[Sales]]</f>
        <v>0.37999999999999995</v>
      </c>
      <c r="Z7246">
        <v>-30.7272</v>
      </c>
      <c r="AA7246">
        <v>3</v>
      </c>
      <c r="AB7246" s="4" t="str">
        <f>IF(Tabla1[[#This Row],[Shipping time range]]&gt;Tabla1[[#This Row],[rder_processing_time]],"Retrasado","A tiempo")</f>
        <v>A tiempo</v>
      </c>
      <c r="AC7246">
        <v>2017</v>
      </c>
    </row>
    <row r="7247" spans="1:29" x14ac:dyDescent="0.35">
      <c r="A7247">
        <v>7246</v>
      </c>
      <c r="B7247" t="s">
        <v>3623</v>
      </c>
      <c r="C7247" s="2">
        <v>42775</v>
      </c>
      <c r="D7247" s="2">
        <v>42779</v>
      </c>
      <c r="E7247" s="4">
        <f>Tabla1[[#This Row],[Ship Date]]-Tabla1[[#This Row],[Order Date]]</f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 s="4">
        <v>5</v>
      </c>
      <c r="T7247" s="4" t="str">
        <f>IF(Tabla1[[#This Row],[Quantity]]&lt;=4,"Pequeño", IF(Tabla1[[#This Row],[Quantity]]&lt;=7,"Medio", "Grande"))</f>
        <v>Medio</v>
      </c>
      <c r="U7247" s="10">
        <v>0</v>
      </c>
      <c r="V7247" s="11">
        <v>0</v>
      </c>
      <c r="W7247" s="3">
        <f>Tabla1[[#This Row],[Discount]]*Tabla1[[#This Row],[Sales]]</f>
        <v>0</v>
      </c>
      <c r="X7247">
        <v>17.745000000000001</v>
      </c>
      <c r="Y7247" s="10">
        <f>Tabla1[[#This Row],[Profit]]/Tabla1[[#This Row],[Sales]]</f>
        <v>0.05</v>
      </c>
      <c r="Z7247">
        <v>-337.15499999999997</v>
      </c>
      <c r="AA7247">
        <v>4</v>
      </c>
      <c r="AB7247" s="4" t="str">
        <f>IF(Tabla1[[#This Row],[Shipping time range]]&gt;Tabla1[[#This Row],[rder_processing_time]],"Retrasado","A tiempo")</f>
        <v>A tiempo</v>
      </c>
      <c r="AC7247">
        <v>2017</v>
      </c>
    </row>
    <row r="7248" spans="1:29" x14ac:dyDescent="0.35">
      <c r="A7248">
        <v>7247</v>
      </c>
      <c r="B7248" t="s">
        <v>3624</v>
      </c>
      <c r="C7248" s="2">
        <v>41701</v>
      </c>
      <c r="D7248" s="2">
        <v>41706</v>
      </c>
      <c r="E7248" s="4">
        <f>Tabla1[[#This Row],[Ship Date]]-Tabla1[[#This Row],[Order Date]]</f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 s="4">
        <v>3</v>
      </c>
      <c r="T7248" s="4" t="str">
        <f>IF(Tabla1[[#This Row],[Quantity]]&lt;=4,"Pequeño", IF(Tabla1[[#This Row],[Quantity]]&lt;=7,"Medio", "Grande"))</f>
        <v>Pequeño</v>
      </c>
      <c r="U7248" s="10">
        <v>0.2</v>
      </c>
      <c r="V7248" s="11">
        <v>-3.024</v>
      </c>
      <c r="W7248" s="3">
        <f>Tabla1[[#This Row],[Discount]]*Tabla1[[#This Row],[Sales]]</f>
        <v>3.024</v>
      </c>
      <c r="X7248">
        <v>4.9139999999999997</v>
      </c>
      <c r="Y7248" s="10">
        <f>Tabla1[[#This Row],[Profit]]/Tabla1[[#This Row],[Sales]]</f>
        <v>0.32500000000000001</v>
      </c>
      <c r="Z7248">
        <v>-7.1820000000000004</v>
      </c>
      <c r="AA7248">
        <v>5</v>
      </c>
      <c r="AB7248" s="4" t="str">
        <f>IF(Tabla1[[#This Row],[Shipping time range]]&gt;Tabla1[[#This Row],[rder_processing_time]],"Retrasado","A tiempo")</f>
        <v>A tiempo</v>
      </c>
      <c r="AC7248">
        <v>2014</v>
      </c>
    </row>
    <row r="7249" spans="1:29" x14ac:dyDescent="0.35">
      <c r="A7249">
        <v>7248</v>
      </c>
      <c r="B7249" t="s">
        <v>3624</v>
      </c>
      <c r="C7249" s="2">
        <v>41701</v>
      </c>
      <c r="D7249" s="2">
        <v>41706</v>
      </c>
      <c r="E7249" s="4">
        <f>Tabla1[[#This Row],[Ship Date]]-Tabla1[[#This Row],[Order Date]]</f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 s="4">
        <v>5</v>
      </c>
      <c r="T7249" s="4" t="str">
        <f>IF(Tabla1[[#This Row],[Quantity]]&lt;=4,"Pequeño", IF(Tabla1[[#This Row],[Quantity]]&lt;=7,"Medio", "Grande"))</f>
        <v>Medio</v>
      </c>
      <c r="U7249" s="10">
        <v>0.5</v>
      </c>
      <c r="V7249" s="11">
        <v>-151.22499999999999</v>
      </c>
      <c r="W7249" s="3">
        <f>Tabla1[[#This Row],[Discount]]*Tabla1[[#This Row],[Sales]]</f>
        <v>151.22499999999999</v>
      </c>
      <c r="X7249">
        <v>-199.61699999999999</v>
      </c>
      <c r="Y7249" s="10">
        <f>Tabla1[[#This Row],[Profit]]/Tabla1[[#This Row],[Sales]]</f>
        <v>-0.66</v>
      </c>
      <c r="Z7249">
        <v>-350.84199999999998</v>
      </c>
      <c r="AA7249">
        <v>5</v>
      </c>
      <c r="AB7249" s="4" t="str">
        <f>IF(Tabla1[[#This Row],[Shipping time range]]&gt;Tabla1[[#This Row],[rder_processing_time]],"Retrasado","A tiempo")</f>
        <v>A tiempo</v>
      </c>
      <c r="AC7249">
        <v>2014</v>
      </c>
    </row>
    <row r="7250" spans="1:29" x14ac:dyDescent="0.35">
      <c r="A7250">
        <v>7249</v>
      </c>
      <c r="B7250" t="s">
        <v>3624</v>
      </c>
      <c r="C7250" s="2">
        <v>41701</v>
      </c>
      <c r="D7250" s="2">
        <v>41706</v>
      </c>
      <c r="E7250" s="4">
        <f>Tabla1[[#This Row],[Ship Date]]-Tabla1[[#This Row],[Order Date]]</f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 s="4">
        <v>8</v>
      </c>
      <c r="T7250" s="4" t="str">
        <f>IF(Tabla1[[#This Row],[Quantity]]&lt;=4,"Pequeño", IF(Tabla1[[#This Row],[Quantity]]&lt;=7,"Medio", "Grande"))</f>
        <v>Grande</v>
      </c>
      <c r="U7250" s="10">
        <v>0.2</v>
      </c>
      <c r="V7250" s="11">
        <v>-8.9344000000000001</v>
      </c>
      <c r="W7250" s="3">
        <f>Tabla1[[#This Row],[Discount]]*Tabla1[[#This Row],[Sales]]</f>
        <v>8.9344000000000001</v>
      </c>
      <c r="X7250">
        <v>-10.0512</v>
      </c>
      <c r="Y7250" s="10">
        <f>Tabla1[[#This Row],[Profit]]/Tabla1[[#This Row],[Sales]]</f>
        <v>-0.22500000000000001</v>
      </c>
      <c r="Z7250">
        <v>-45.788800000000002</v>
      </c>
      <c r="AA7250">
        <v>5</v>
      </c>
      <c r="AB7250" s="4" t="str">
        <f>IF(Tabla1[[#This Row],[Shipping time range]]&gt;Tabla1[[#This Row],[rder_processing_time]],"Retrasado","A tiempo")</f>
        <v>A tiempo</v>
      </c>
      <c r="AC7250">
        <v>2014</v>
      </c>
    </row>
    <row r="7251" spans="1:29" x14ac:dyDescent="0.35">
      <c r="A7251">
        <v>7250</v>
      </c>
      <c r="B7251" t="s">
        <v>3625</v>
      </c>
      <c r="C7251" s="2">
        <v>42159</v>
      </c>
      <c r="D7251" s="2">
        <v>42164</v>
      </c>
      <c r="E7251" s="4">
        <f>Tabla1[[#This Row],[Ship Date]]-Tabla1[[#This Row],[Order Date]]</f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 s="4">
        <v>2</v>
      </c>
      <c r="T7251" s="4" t="str">
        <f>IF(Tabla1[[#This Row],[Quantity]]&lt;=4,"Pequeño", IF(Tabla1[[#This Row],[Quantity]]&lt;=7,"Medio", "Grande"))</f>
        <v>Pequeño</v>
      </c>
      <c r="U7251" s="10">
        <v>0</v>
      </c>
      <c r="V7251" s="11">
        <v>0</v>
      </c>
      <c r="W7251" s="3">
        <f>Tabla1[[#This Row],[Discount]]*Tabla1[[#This Row],[Sales]]</f>
        <v>0</v>
      </c>
      <c r="X7251">
        <v>35.994</v>
      </c>
      <c r="Y7251" s="10">
        <f>Tabla1[[#This Row],[Profit]]/Tabla1[[#This Row],[Sales]]</f>
        <v>0.3</v>
      </c>
      <c r="Z7251">
        <v>-83.986000000000004</v>
      </c>
      <c r="AA7251">
        <v>5</v>
      </c>
      <c r="AB7251" s="4" t="str">
        <f>IF(Tabla1[[#This Row],[Shipping time range]]&gt;Tabla1[[#This Row],[rder_processing_time]],"Retrasado","A tiempo")</f>
        <v>A tiempo</v>
      </c>
      <c r="AC7251">
        <v>2015</v>
      </c>
    </row>
    <row r="7252" spans="1:29" x14ac:dyDescent="0.35">
      <c r="A7252">
        <v>7251</v>
      </c>
      <c r="B7252" t="s">
        <v>3625</v>
      </c>
      <c r="C7252" s="2">
        <v>42159</v>
      </c>
      <c r="D7252" s="2">
        <v>42164</v>
      </c>
      <c r="E7252" s="4">
        <f>Tabla1[[#This Row],[Ship Date]]-Tabla1[[#This Row],[Order Date]]</f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 s="4">
        <v>3</v>
      </c>
      <c r="T7252" s="4" t="str">
        <f>IF(Tabla1[[#This Row],[Quantity]]&lt;=4,"Pequeño", IF(Tabla1[[#This Row],[Quantity]]&lt;=7,"Medio", "Grande"))</f>
        <v>Pequeño</v>
      </c>
      <c r="U7252" s="10">
        <v>0</v>
      </c>
      <c r="V7252" s="11">
        <v>0</v>
      </c>
      <c r="W7252" s="3">
        <f>Tabla1[[#This Row],[Discount]]*Tabla1[[#This Row],[Sales]]</f>
        <v>0</v>
      </c>
      <c r="X7252">
        <v>395.988</v>
      </c>
      <c r="Y7252" s="10">
        <f>Tabla1[[#This Row],[Profit]]/Tabla1[[#This Row],[Sales]]</f>
        <v>0.39999999999999997</v>
      </c>
      <c r="Z7252">
        <v>-593.98199999999997</v>
      </c>
      <c r="AA7252">
        <v>5</v>
      </c>
      <c r="AB7252" s="4" t="str">
        <f>IF(Tabla1[[#This Row],[Shipping time range]]&gt;Tabla1[[#This Row],[rder_processing_time]],"Retrasado","A tiempo")</f>
        <v>A tiempo</v>
      </c>
      <c r="AC7252">
        <v>2015</v>
      </c>
    </row>
    <row r="7253" spans="1:29" x14ac:dyDescent="0.35">
      <c r="A7253">
        <v>7252</v>
      </c>
      <c r="B7253" t="s">
        <v>3626</v>
      </c>
      <c r="C7253" s="2">
        <v>42609</v>
      </c>
      <c r="D7253" s="2">
        <v>42615</v>
      </c>
      <c r="E7253" s="4">
        <f>Tabla1[[#This Row],[Ship Date]]-Tabla1[[#This Row],[Order Date]]</f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 s="4">
        <v>4</v>
      </c>
      <c r="T7253" s="4" t="str">
        <f>IF(Tabla1[[#This Row],[Quantity]]&lt;=4,"Pequeño", IF(Tabla1[[#This Row],[Quantity]]&lt;=7,"Medio", "Grande"))</f>
        <v>Pequeño</v>
      </c>
      <c r="U7253" s="10">
        <v>0.2</v>
      </c>
      <c r="V7253" s="11">
        <v>-1.8431999999999999</v>
      </c>
      <c r="W7253" s="3">
        <f>Tabla1[[#This Row],[Discount]]*Tabla1[[#This Row],[Sales]]</f>
        <v>1.8431999999999999</v>
      </c>
      <c r="X7253">
        <v>3.3408000000000002</v>
      </c>
      <c r="Y7253" s="10">
        <f>Tabla1[[#This Row],[Profit]]/Tabla1[[#This Row],[Sales]]</f>
        <v>0.36250000000000004</v>
      </c>
      <c r="Z7253">
        <v>-4.032</v>
      </c>
      <c r="AA7253">
        <v>6</v>
      </c>
      <c r="AB7253" s="4" t="str">
        <f>IF(Tabla1[[#This Row],[Shipping time range]]&gt;Tabla1[[#This Row],[rder_processing_time]],"Retrasado","A tiempo")</f>
        <v>A tiempo</v>
      </c>
      <c r="AC7253">
        <v>2016</v>
      </c>
    </row>
    <row r="7254" spans="1:29" x14ac:dyDescent="0.35">
      <c r="A7254">
        <v>7253</v>
      </c>
      <c r="B7254" t="s">
        <v>3627</v>
      </c>
      <c r="C7254" s="2">
        <v>42625</v>
      </c>
      <c r="D7254" s="2">
        <v>42631</v>
      </c>
      <c r="E7254" s="4">
        <f>Tabla1[[#This Row],[Ship Date]]-Tabla1[[#This Row],[Order Date]]</f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 s="4">
        <v>3</v>
      </c>
      <c r="T7254" s="4" t="str">
        <f>IF(Tabla1[[#This Row],[Quantity]]&lt;=4,"Pequeño", IF(Tabla1[[#This Row],[Quantity]]&lt;=7,"Medio", "Grande"))</f>
        <v>Pequeño</v>
      </c>
      <c r="U7254" s="10">
        <v>0</v>
      </c>
      <c r="V7254" s="11">
        <v>0</v>
      </c>
      <c r="W7254" s="3">
        <f>Tabla1[[#This Row],[Discount]]*Tabla1[[#This Row],[Sales]]</f>
        <v>0</v>
      </c>
      <c r="X7254">
        <v>31.519200000000001</v>
      </c>
      <c r="Y7254" s="10">
        <f>Tabla1[[#This Row],[Profit]]/Tabla1[[#This Row],[Sales]]</f>
        <v>0.46</v>
      </c>
      <c r="Z7254">
        <v>-37.000799999999998</v>
      </c>
      <c r="AA7254">
        <v>6</v>
      </c>
      <c r="AB7254" s="4" t="str">
        <f>IF(Tabla1[[#This Row],[Shipping time range]]&gt;Tabla1[[#This Row],[rder_processing_time]],"Retrasado","A tiempo")</f>
        <v>A tiempo</v>
      </c>
      <c r="AC7254">
        <v>2016</v>
      </c>
    </row>
    <row r="7255" spans="1:29" x14ac:dyDescent="0.35">
      <c r="A7255">
        <v>7254</v>
      </c>
      <c r="B7255" t="s">
        <v>3628</v>
      </c>
      <c r="C7255" s="2">
        <v>42520</v>
      </c>
      <c r="D7255" s="2">
        <v>42525</v>
      </c>
      <c r="E7255" s="4">
        <f>Tabla1[[#This Row],[Ship Date]]-Tabla1[[#This Row],[Order Date]]</f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 s="4">
        <v>3</v>
      </c>
      <c r="T7255" s="4" t="str">
        <f>IF(Tabla1[[#This Row],[Quantity]]&lt;=4,"Pequeño", IF(Tabla1[[#This Row],[Quantity]]&lt;=7,"Medio", "Grande"))</f>
        <v>Pequeño</v>
      </c>
      <c r="U7255" s="10">
        <v>0</v>
      </c>
      <c r="V7255" s="11">
        <v>0</v>
      </c>
      <c r="W7255" s="3">
        <f>Tabla1[[#This Row],[Discount]]*Tabla1[[#This Row],[Sales]]</f>
        <v>0</v>
      </c>
      <c r="X7255">
        <v>109.422</v>
      </c>
      <c r="Y7255" s="10">
        <f>Tabla1[[#This Row],[Profit]]/Tabla1[[#This Row],[Sales]]</f>
        <v>0.3</v>
      </c>
      <c r="Z7255">
        <v>-255.31800000000001</v>
      </c>
      <c r="AA7255">
        <v>5</v>
      </c>
      <c r="AB7255" s="4" t="str">
        <f>IF(Tabla1[[#This Row],[Shipping time range]]&gt;Tabla1[[#This Row],[rder_processing_time]],"Retrasado","A tiempo")</f>
        <v>A tiempo</v>
      </c>
      <c r="AC7255">
        <v>2016</v>
      </c>
    </row>
    <row r="7256" spans="1:29" x14ac:dyDescent="0.35">
      <c r="A7256">
        <v>7255</v>
      </c>
      <c r="B7256" t="s">
        <v>3628</v>
      </c>
      <c r="C7256" s="2">
        <v>42520</v>
      </c>
      <c r="D7256" s="2">
        <v>42525</v>
      </c>
      <c r="E7256" s="4">
        <f>Tabla1[[#This Row],[Ship Date]]-Tabla1[[#This Row],[Order Date]]</f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 s="4">
        <v>5</v>
      </c>
      <c r="T7256" s="4" t="str">
        <f>IF(Tabla1[[#This Row],[Quantity]]&lt;=4,"Pequeño", IF(Tabla1[[#This Row],[Quantity]]&lt;=7,"Medio", "Grande"))</f>
        <v>Medio</v>
      </c>
      <c r="U7256" s="10">
        <v>0</v>
      </c>
      <c r="V7256" s="11">
        <v>0</v>
      </c>
      <c r="W7256" s="3">
        <f>Tabla1[[#This Row],[Discount]]*Tabla1[[#This Row],[Sales]]</f>
        <v>0</v>
      </c>
      <c r="X7256">
        <v>21.33</v>
      </c>
      <c r="Y7256" s="10">
        <f>Tabla1[[#This Row],[Profit]]/Tabla1[[#This Row],[Sales]]</f>
        <v>0.44999999999999996</v>
      </c>
      <c r="Z7256">
        <v>-26.07</v>
      </c>
      <c r="AA7256">
        <v>5</v>
      </c>
      <c r="AB7256" s="4" t="str">
        <f>IF(Tabla1[[#This Row],[Shipping time range]]&gt;Tabla1[[#This Row],[rder_processing_time]],"Retrasado","A tiempo")</f>
        <v>A tiempo</v>
      </c>
      <c r="AC7256">
        <v>2016</v>
      </c>
    </row>
    <row r="7257" spans="1:29" x14ac:dyDescent="0.35">
      <c r="A7257">
        <v>7256</v>
      </c>
      <c r="B7257" t="s">
        <v>3628</v>
      </c>
      <c r="C7257" s="2">
        <v>42520</v>
      </c>
      <c r="D7257" s="2">
        <v>42525</v>
      </c>
      <c r="E7257" s="4">
        <f>Tabla1[[#This Row],[Ship Date]]-Tabla1[[#This Row],[Order Date]]</f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 s="4">
        <v>4</v>
      </c>
      <c r="T7257" s="4" t="str">
        <f>IF(Tabla1[[#This Row],[Quantity]]&lt;=4,"Pequeño", IF(Tabla1[[#This Row],[Quantity]]&lt;=7,"Medio", "Grande"))</f>
        <v>Pequeño</v>
      </c>
      <c r="U7257" s="10">
        <v>0</v>
      </c>
      <c r="V7257" s="11">
        <v>0</v>
      </c>
      <c r="W7257" s="3">
        <f>Tabla1[[#This Row],[Discount]]*Tabla1[[#This Row],[Sales]]</f>
        <v>0</v>
      </c>
      <c r="X7257">
        <v>13.9328</v>
      </c>
      <c r="Y7257" s="10">
        <f>Tabla1[[#This Row],[Profit]]/Tabla1[[#This Row],[Sales]]</f>
        <v>0.28000000000000003</v>
      </c>
      <c r="Z7257">
        <v>-35.827199999999998</v>
      </c>
      <c r="AA7257">
        <v>5</v>
      </c>
      <c r="AB7257" s="4" t="str">
        <f>IF(Tabla1[[#This Row],[Shipping time range]]&gt;Tabla1[[#This Row],[rder_processing_time]],"Retrasado","A tiempo")</f>
        <v>A tiempo</v>
      </c>
      <c r="AC7257">
        <v>2016</v>
      </c>
    </row>
    <row r="7258" spans="1:29" x14ac:dyDescent="0.35">
      <c r="A7258">
        <v>7257</v>
      </c>
      <c r="B7258" t="s">
        <v>3628</v>
      </c>
      <c r="C7258" s="2">
        <v>42520</v>
      </c>
      <c r="D7258" s="2">
        <v>42525</v>
      </c>
      <c r="E7258" s="4">
        <f>Tabla1[[#This Row],[Ship Date]]-Tabla1[[#This Row],[Order Date]]</f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 s="4">
        <v>2</v>
      </c>
      <c r="T7258" s="4" t="str">
        <f>IF(Tabla1[[#This Row],[Quantity]]&lt;=4,"Pequeño", IF(Tabla1[[#This Row],[Quantity]]&lt;=7,"Medio", "Grande"))</f>
        <v>Pequeño</v>
      </c>
      <c r="U7258" s="10">
        <v>0</v>
      </c>
      <c r="V7258" s="11">
        <v>0</v>
      </c>
      <c r="W7258" s="3">
        <f>Tabla1[[#This Row],[Discount]]*Tabla1[[#This Row],[Sales]]</f>
        <v>0</v>
      </c>
      <c r="X7258">
        <v>1.4456</v>
      </c>
      <c r="Y7258" s="10">
        <f>Tabla1[[#This Row],[Profit]]/Tabla1[[#This Row],[Sales]]</f>
        <v>0.26</v>
      </c>
      <c r="Z7258">
        <v>-4.1143999999999998</v>
      </c>
      <c r="AA7258">
        <v>5</v>
      </c>
      <c r="AB7258" s="4" t="str">
        <f>IF(Tabla1[[#This Row],[Shipping time range]]&gt;Tabla1[[#This Row],[rder_processing_time]],"Retrasado","A tiempo")</f>
        <v>A tiempo</v>
      </c>
      <c r="AC7258">
        <v>2016</v>
      </c>
    </row>
    <row r="7259" spans="1:29" x14ac:dyDescent="0.35">
      <c r="A7259">
        <v>7258</v>
      </c>
      <c r="B7259" t="s">
        <v>3628</v>
      </c>
      <c r="C7259" s="2">
        <v>42520</v>
      </c>
      <c r="D7259" s="2">
        <v>42525</v>
      </c>
      <c r="E7259" s="4">
        <f>Tabla1[[#This Row],[Ship Date]]-Tabla1[[#This Row],[Order Date]]</f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 s="4">
        <v>6</v>
      </c>
      <c r="T7259" s="4" t="str">
        <f>IF(Tabla1[[#This Row],[Quantity]]&lt;=4,"Pequeño", IF(Tabla1[[#This Row],[Quantity]]&lt;=7,"Medio", "Grande"))</f>
        <v>Medio</v>
      </c>
      <c r="U7259" s="10">
        <v>0</v>
      </c>
      <c r="V7259" s="11">
        <v>0</v>
      </c>
      <c r="W7259" s="3">
        <f>Tabla1[[#This Row],[Discount]]*Tabla1[[#This Row],[Sales]]</f>
        <v>0</v>
      </c>
      <c r="X7259">
        <v>301.96800000000002</v>
      </c>
      <c r="Y7259" s="10">
        <f>Tabla1[[#This Row],[Profit]]/Tabla1[[#This Row],[Sales]]</f>
        <v>0.48000000000000004</v>
      </c>
      <c r="Z7259">
        <v>-327.13200000000001</v>
      </c>
      <c r="AA7259">
        <v>5</v>
      </c>
      <c r="AB7259" s="4" t="str">
        <f>IF(Tabla1[[#This Row],[Shipping time range]]&gt;Tabla1[[#This Row],[rder_processing_time]],"Retrasado","A tiempo")</f>
        <v>A tiempo</v>
      </c>
      <c r="AC7259">
        <v>2016</v>
      </c>
    </row>
    <row r="7260" spans="1:29" x14ac:dyDescent="0.35">
      <c r="A7260">
        <v>7259</v>
      </c>
      <c r="B7260" t="s">
        <v>3628</v>
      </c>
      <c r="C7260" s="2">
        <v>42520</v>
      </c>
      <c r="D7260" s="2">
        <v>42525</v>
      </c>
      <c r="E7260" s="4">
        <f>Tabla1[[#This Row],[Ship Date]]-Tabla1[[#This Row],[Order Date]]</f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 s="4">
        <v>5</v>
      </c>
      <c r="T7260" s="4" t="str">
        <f>IF(Tabla1[[#This Row],[Quantity]]&lt;=4,"Pequeño", IF(Tabla1[[#This Row],[Quantity]]&lt;=7,"Medio", "Grande"))</f>
        <v>Medio</v>
      </c>
      <c r="U7260" s="10">
        <v>0</v>
      </c>
      <c r="V7260" s="11">
        <v>0</v>
      </c>
      <c r="W7260" s="3">
        <f>Tabla1[[#This Row],[Discount]]*Tabla1[[#This Row],[Sales]]</f>
        <v>0</v>
      </c>
      <c r="X7260">
        <v>3.9689999999999999</v>
      </c>
      <c r="Y7260" s="10">
        <f>Tabla1[[#This Row],[Profit]]/Tabla1[[#This Row],[Sales]]</f>
        <v>0.27</v>
      </c>
      <c r="Z7260">
        <v>-10.731</v>
      </c>
      <c r="AA7260">
        <v>5</v>
      </c>
      <c r="AB7260" s="4" t="str">
        <f>IF(Tabla1[[#This Row],[Shipping time range]]&gt;Tabla1[[#This Row],[rder_processing_time]],"Retrasado","A tiempo")</f>
        <v>A tiempo</v>
      </c>
      <c r="AC7260">
        <v>2016</v>
      </c>
    </row>
    <row r="7261" spans="1:29" x14ac:dyDescent="0.35">
      <c r="A7261">
        <v>7260</v>
      </c>
      <c r="B7261" t="s">
        <v>3628</v>
      </c>
      <c r="C7261" s="2">
        <v>42520</v>
      </c>
      <c r="D7261" s="2">
        <v>42525</v>
      </c>
      <c r="E7261" s="4">
        <f>Tabla1[[#This Row],[Ship Date]]-Tabla1[[#This Row],[Order Date]]</f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 s="4">
        <v>7</v>
      </c>
      <c r="T7261" s="4" t="str">
        <f>IF(Tabla1[[#This Row],[Quantity]]&lt;=4,"Pequeño", IF(Tabla1[[#This Row],[Quantity]]&lt;=7,"Medio", "Grande"))</f>
        <v>Medio</v>
      </c>
      <c r="U7261" s="10">
        <v>0</v>
      </c>
      <c r="V7261" s="11">
        <v>0</v>
      </c>
      <c r="W7261" s="3">
        <f>Tabla1[[#This Row],[Discount]]*Tabla1[[#This Row],[Sales]]</f>
        <v>0</v>
      </c>
      <c r="X7261">
        <v>21.7728</v>
      </c>
      <c r="Y7261" s="10">
        <f>Tabla1[[#This Row],[Profit]]/Tabla1[[#This Row],[Sales]]</f>
        <v>0.48</v>
      </c>
      <c r="Z7261">
        <v>-23.587199999999999</v>
      </c>
      <c r="AA7261">
        <v>5</v>
      </c>
      <c r="AB7261" s="4" t="str">
        <f>IF(Tabla1[[#This Row],[Shipping time range]]&gt;Tabla1[[#This Row],[rder_processing_time]],"Retrasado","A tiempo")</f>
        <v>A tiempo</v>
      </c>
      <c r="AC7261">
        <v>2016</v>
      </c>
    </row>
    <row r="7262" spans="1:29" x14ac:dyDescent="0.35">
      <c r="A7262">
        <v>7261</v>
      </c>
      <c r="B7262" t="s">
        <v>3628</v>
      </c>
      <c r="C7262" s="2">
        <v>42520</v>
      </c>
      <c r="D7262" s="2">
        <v>42525</v>
      </c>
      <c r="E7262" s="4">
        <f>Tabla1[[#This Row],[Ship Date]]-Tabla1[[#This Row],[Order Date]]</f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 s="4">
        <v>1</v>
      </c>
      <c r="T7262" s="4" t="str">
        <f>IF(Tabla1[[#This Row],[Quantity]]&lt;=4,"Pequeño", IF(Tabla1[[#This Row],[Quantity]]&lt;=7,"Medio", "Grande"))</f>
        <v>Pequeño</v>
      </c>
      <c r="U7262" s="10">
        <v>0</v>
      </c>
      <c r="V7262" s="11">
        <v>0</v>
      </c>
      <c r="W7262" s="3">
        <f>Tabla1[[#This Row],[Discount]]*Tabla1[[#This Row],[Sales]]</f>
        <v>0</v>
      </c>
      <c r="X7262">
        <v>35.277200000000001</v>
      </c>
      <c r="Y7262" s="10">
        <f>Tabla1[[#This Row],[Profit]]/Tabla1[[#This Row],[Sales]]</f>
        <v>0.28000000000000003</v>
      </c>
      <c r="Z7262">
        <v>-90.712800000000001</v>
      </c>
      <c r="AA7262">
        <v>5</v>
      </c>
      <c r="AB7262" s="4" t="str">
        <f>IF(Tabla1[[#This Row],[Shipping time range]]&gt;Tabla1[[#This Row],[rder_processing_time]],"Retrasado","A tiempo")</f>
        <v>A tiempo</v>
      </c>
      <c r="AC7262">
        <v>2016</v>
      </c>
    </row>
    <row r="7263" spans="1:29" x14ac:dyDescent="0.35">
      <c r="A7263">
        <v>7262</v>
      </c>
      <c r="B7263" t="s">
        <v>3629</v>
      </c>
      <c r="C7263" s="2">
        <v>42896</v>
      </c>
      <c r="D7263" s="2">
        <v>42899</v>
      </c>
      <c r="E7263" s="4">
        <f>Tabla1[[#This Row],[Ship Date]]-Tabla1[[#This Row],[Order Date]]</f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 s="4">
        <v>7</v>
      </c>
      <c r="T7263" s="4" t="str">
        <f>IF(Tabla1[[#This Row],[Quantity]]&lt;=4,"Pequeño", IF(Tabla1[[#This Row],[Quantity]]&lt;=7,"Medio", "Grande"))</f>
        <v>Medio</v>
      </c>
      <c r="U7263" s="10">
        <v>0</v>
      </c>
      <c r="V7263" s="11">
        <v>0</v>
      </c>
      <c r="W7263" s="3">
        <f>Tabla1[[#This Row],[Discount]]*Tabla1[[#This Row],[Sales]]</f>
        <v>0</v>
      </c>
      <c r="X7263">
        <v>4.1159999999999997</v>
      </c>
      <c r="Y7263" s="10">
        <f>Tabla1[[#This Row],[Profit]]/Tabla1[[#This Row],[Sales]]</f>
        <v>0.27999999999999997</v>
      </c>
      <c r="Z7263">
        <v>-10.584</v>
      </c>
      <c r="AA7263">
        <v>3</v>
      </c>
      <c r="AB7263" s="4" t="str">
        <f>IF(Tabla1[[#This Row],[Shipping time range]]&gt;Tabla1[[#This Row],[rder_processing_time]],"Retrasado","A tiempo")</f>
        <v>A tiempo</v>
      </c>
      <c r="AC7263">
        <v>2017</v>
      </c>
    </row>
    <row r="7264" spans="1:29" x14ac:dyDescent="0.35">
      <c r="A7264">
        <v>7263</v>
      </c>
      <c r="B7264" t="s">
        <v>3630</v>
      </c>
      <c r="C7264" s="2">
        <v>43030</v>
      </c>
      <c r="D7264" s="2">
        <v>43036</v>
      </c>
      <c r="E7264" s="4">
        <f>Tabla1[[#This Row],[Ship Date]]-Tabla1[[#This Row],[Order Date]]</f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 s="4">
        <v>5</v>
      </c>
      <c r="T7264" s="4" t="str">
        <f>IF(Tabla1[[#This Row],[Quantity]]&lt;=4,"Pequeño", IF(Tabla1[[#This Row],[Quantity]]&lt;=7,"Medio", "Grande"))</f>
        <v>Medio</v>
      </c>
      <c r="U7264" s="10">
        <v>0.4</v>
      </c>
      <c r="V7264" s="11">
        <v>-13.08</v>
      </c>
      <c r="W7264" s="3">
        <f>Tabla1[[#This Row],[Discount]]*Tabla1[[#This Row],[Sales]]</f>
        <v>13.080000000000002</v>
      </c>
      <c r="X7264">
        <v>-6.54</v>
      </c>
      <c r="Y7264" s="10">
        <f>Tabla1[[#This Row],[Profit]]/Tabla1[[#This Row],[Sales]]</f>
        <v>-0.19999999999999998</v>
      </c>
      <c r="Z7264">
        <v>-26.16</v>
      </c>
      <c r="AA7264">
        <v>6</v>
      </c>
      <c r="AB7264" s="4" t="str">
        <f>IF(Tabla1[[#This Row],[Shipping time range]]&gt;Tabla1[[#This Row],[rder_processing_time]],"Retrasado","A tiempo")</f>
        <v>A tiempo</v>
      </c>
      <c r="AC7264">
        <v>2017</v>
      </c>
    </row>
    <row r="7265" spans="1:29" x14ac:dyDescent="0.35">
      <c r="A7265">
        <v>7264</v>
      </c>
      <c r="B7265" t="s">
        <v>3630</v>
      </c>
      <c r="C7265" s="2">
        <v>43030</v>
      </c>
      <c r="D7265" s="2">
        <v>43036</v>
      </c>
      <c r="E7265" s="4">
        <f>Tabla1[[#This Row],[Ship Date]]-Tabla1[[#This Row],[Order Date]]</f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 s="4">
        <v>4</v>
      </c>
      <c r="T7265" s="4" t="str">
        <f>IF(Tabla1[[#This Row],[Quantity]]&lt;=4,"Pequeño", IF(Tabla1[[#This Row],[Quantity]]&lt;=7,"Medio", "Grande"))</f>
        <v>Pequeño</v>
      </c>
      <c r="U7265" s="10">
        <v>0.2</v>
      </c>
      <c r="V7265" s="11">
        <v>-6.3360000000000003</v>
      </c>
      <c r="W7265" s="3">
        <f>Tabla1[[#This Row],[Discount]]*Tabla1[[#This Row],[Sales]]</f>
        <v>6.3360000000000003</v>
      </c>
      <c r="X7265">
        <v>11.087999999999999</v>
      </c>
      <c r="Y7265" s="10">
        <f>Tabla1[[#This Row],[Profit]]/Tabla1[[#This Row],[Sales]]</f>
        <v>0.35</v>
      </c>
      <c r="Z7265">
        <v>-14.256</v>
      </c>
      <c r="AA7265">
        <v>6</v>
      </c>
      <c r="AB7265" s="4" t="str">
        <f>IF(Tabla1[[#This Row],[Shipping time range]]&gt;Tabla1[[#This Row],[rder_processing_time]],"Retrasado","A tiempo")</f>
        <v>A tiempo</v>
      </c>
      <c r="AC7265">
        <v>2017</v>
      </c>
    </row>
    <row r="7266" spans="1:29" x14ac:dyDescent="0.35">
      <c r="A7266">
        <v>7265</v>
      </c>
      <c r="B7266" t="s">
        <v>3631</v>
      </c>
      <c r="C7266" s="2">
        <v>42899</v>
      </c>
      <c r="D7266" s="2">
        <v>42903</v>
      </c>
      <c r="E7266" s="4">
        <f>Tabla1[[#This Row],[Ship Date]]-Tabla1[[#This Row],[Order Date]]</f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 s="4">
        <v>7</v>
      </c>
      <c r="T7266" s="4" t="str">
        <f>IF(Tabla1[[#This Row],[Quantity]]&lt;=4,"Pequeño", IF(Tabla1[[#This Row],[Quantity]]&lt;=7,"Medio", "Grande"))</f>
        <v>Medio</v>
      </c>
      <c r="U7266" s="10">
        <v>0</v>
      </c>
      <c r="V7266" s="11">
        <v>0</v>
      </c>
      <c r="W7266" s="3">
        <f>Tabla1[[#This Row],[Discount]]*Tabla1[[#This Row],[Sales]]</f>
        <v>0</v>
      </c>
      <c r="X7266">
        <v>50.9208</v>
      </c>
      <c r="Y7266" s="10">
        <f>Tabla1[[#This Row],[Profit]]/Tabla1[[#This Row],[Sales]]</f>
        <v>0.27999999999999997</v>
      </c>
      <c r="Z7266">
        <v>-130.9392</v>
      </c>
      <c r="AA7266">
        <v>4</v>
      </c>
      <c r="AB7266" s="4" t="str">
        <f>IF(Tabla1[[#This Row],[Shipping time range]]&gt;Tabla1[[#This Row],[rder_processing_time]],"Retrasado","A tiempo")</f>
        <v>A tiempo</v>
      </c>
      <c r="AC7266">
        <v>2017</v>
      </c>
    </row>
    <row r="7267" spans="1:29" x14ac:dyDescent="0.35">
      <c r="A7267">
        <v>7266</v>
      </c>
      <c r="B7267" t="s">
        <v>3632</v>
      </c>
      <c r="C7267" s="2">
        <v>41966</v>
      </c>
      <c r="D7267" s="2">
        <v>41969</v>
      </c>
      <c r="E7267" s="4">
        <f>Tabla1[[#This Row],[Ship Date]]-Tabla1[[#This Row],[Order Date]]</f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 s="4">
        <v>2</v>
      </c>
      <c r="T7267" s="4" t="str">
        <f>IF(Tabla1[[#This Row],[Quantity]]&lt;=4,"Pequeño", IF(Tabla1[[#This Row],[Quantity]]&lt;=7,"Medio", "Grande"))</f>
        <v>Pequeño</v>
      </c>
      <c r="U7267" s="10">
        <v>0.3</v>
      </c>
      <c r="V7267" s="11">
        <v>-46.611600000000003</v>
      </c>
      <c r="W7267" s="3">
        <f>Tabla1[[#This Row],[Discount]]*Tabla1[[#This Row],[Sales]]</f>
        <v>46.611600000000003</v>
      </c>
      <c r="X7267">
        <v>-35.513599999999997</v>
      </c>
      <c r="Y7267" s="10">
        <f>Tabla1[[#This Row],[Profit]]/Tabla1[[#This Row],[Sales]]</f>
        <v>-0.22857142857142854</v>
      </c>
      <c r="Z7267">
        <v>-144.274</v>
      </c>
      <c r="AA7267">
        <v>3</v>
      </c>
      <c r="AB7267" s="4" t="str">
        <f>IF(Tabla1[[#This Row],[Shipping time range]]&gt;Tabla1[[#This Row],[rder_processing_time]],"Retrasado","A tiempo")</f>
        <v>A tiempo</v>
      </c>
      <c r="AC7267">
        <v>2014</v>
      </c>
    </row>
    <row r="7268" spans="1:29" x14ac:dyDescent="0.35">
      <c r="A7268">
        <v>7267</v>
      </c>
      <c r="B7268" t="s">
        <v>3633</v>
      </c>
      <c r="C7268" s="2">
        <v>42963</v>
      </c>
      <c r="D7268" s="2">
        <v>42963</v>
      </c>
      <c r="E7268" s="4">
        <f>Tabla1[[#This Row],[Ship Date]]-Tabla1[[#This Row],[Order Date]]</f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 s="4">
        <v>3</v>
      </c>
      <c r="T7268" s="4" t="str">
        <f>IF(Tabla1[[#This Row],[Quantity]]&lt;=4,"Pequeño", IF(Tabla1[[#This Row],[Quantity]]&lt;=7,"Medio", "Grande"))</f>
        <v>Pequeño</v>
      </c>
      <c r="U7268" s="10">
        <v>0.7</v>
      </c>
      <c r="V7268" s="11">
        <v>-9.3995999999999995</v>
      </c>
      <c r="W7268" s="3">
        <f>Tabla1[[#This Row],[Discount]]*Tabla1[[#This Row],[Sales]]</f>
        <v>9.3995999999999995</v>
      </c>
      <c r="X7268">
        <v>-11.19</v>
      </c>
      <c r="Y7268" s="10">
        <f>Tabla1[[#This Row],[Profit]]/Tabla1[[#This Row],[Sales]]</f>
        <v>-0.83333333333333326</v>
      </c>
      <c r="Z7268">
        <v>-15.218400000000001</v>
      </c>
      <c r="AA7268">
        <v>0</v>
      </c>
      <c r="AB7268" s="4" t="str">
        <f>IF(Tabla1[[#This Row],[Shipping time range]]&gt;Tabla1[[#This Row],[rder_processing_time]],"Retrasado","A tiempo")</f>
        <v>A tiempo</v>
      </c>
      <c r="AC7268">
        <v>2017</v>
      </c>
    </row>
    <row r="7269" spans="1:29" x14ac:dyDescent="0.35">
      <c r="A7269">
        <v>7268</v>
      </c>
      <c r="B7269" t="s">
        <v>3633</v>
      </c>
      <c r="C7269" s="2">
        <v>42963</v>
      </c>
      <c r="D7269" s="2">
        <v>42963</v>
      </c>
      <c r="E7269" s="4">
        <f>Tabla1[[#This Row],[Ship Date]]-Tabla1[[#This Row],[Order Date]]</f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 s="4">
        <v>4</v>
      </c>
      <c r="T7269" s="4" t="str">
        <f>IF(Tabla1[[#This Row],[Quantity]]&lt;=4,"Pequeño", IF(Tabla1[[#This Row],[Quantity]]&lt;=7,"Medio", "Grande"))</f>
        <v>Pequeño</v>
      </c>
      <c r="U7269" s="10">
        <v>0.2</v>
      </c>
      <c r="V7269" s="11">
        <v>-13.427199999999999</v>
      </c>
      <c r="W7269" s="3">
        <f>Tabla1[[#This Row],[Discount]]*Tabla1[[#This Row],[Sales]]</f>
        <v>13.427199999999999</v>
      </c>
      <c r="X7269">
        <v>-0.83919999999999995</v>
      </c>
      <c r="Y7269" s="10">
        <f>Tabla1[[#This Row],[Profit]]/Tabla1[[#This Row],[Sales]]</f>
        <v>-1.2500000000000001E-2</v>
      </c>
      <c r="Z7269">
        <v>-54.548000000000002</v>
      </c>
      <c r="AA7269">
        <v>0</v>
      </c>
      <c r="AB7269" s="4" t="str">
        <f>IF(Tabla1[[#This Row],[Shipping time range]]&gt;Tabla1[[#This Row],[rder_processing_time]],"Retrasado","A tiempo")</f>
        <v>A tiempo</v>
      </c>
      <c r="AC7269">
        <v>2017</v>
      </c>
    </row>
    <row r="7270" spans="1:29" x14ac:dyDescent="0.35">
      <c r="A7270">
        <v>7269</v>
      </c>
      <c r="B7270" t="s">
        <v>3634</v>
      </c>
      <c r="C7270" s="2">
        <v>42383</v>
      </c>
      <c r="D7270" s="2">
        <v>42389</v>
      </c>
      <c r="E7270" s="4">
        <f>Tabla1[[#This Row],[Ship Date]]-Tabla1[[#This Row],[Order Date]]</f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 s="4">
        <v>2</v>
      </c>
      <c r="T7270" s="4" t="str">
        <f>IF(Tabla1[[#This Row],[Quantity]]&lt;=4,"Pequeño", IF(Tabla1[[#This Row],[Quantity]]&lt;=7,"Medio", "Grande"))</f>
        <v>Pequeño</v>
      </c>
      <c r="U7270" s="10">
        <v>0.2</v>
      </c>
      <c r="V7270" s="11">
        <v>-17.913599999999999</v>
      </c>
      <c r="W7270" s="3">
        <f>Tabla1[[#This Row],[Discount]]*Tabla1[[#This Row],[Sales]]</f>
        <v>17.913599999999999</v>
      </c>
      <c r="X7270">
        <v>32.468400000000003</v>
      </c>
      <c r="Y7270" s="10">
        <f>Tabla1[[#This Row],[Profit]]/Tabla1[[#This Row],[Sales]]</f>
        <v>0.36250000000000004</v>
      </c>
      <c r="Z7270">
        <v>-39.186</v>
      </c>
      <c r="AA7270">
        <v>6</v>
      </c>
      <c r="AB7270" s="4" t="str">
        <f>IF(Tabla1[[#This Row],[Shipping time range]]&gt;Tabla1[[#This Row],[rder_processing_time]],"Retrasado","A tiempo")</f>
        <v>A tiempo</v>
      </c>
      <c r="AC7270">
        <v>2016</v>
      </c>
    </row>
    <row r="7271" spans="1:29" x14ac:dyDescent="0.35">
      <c r="A7271">
        <v>7270</v>
      </c>
      <c r="B7271" t="s">
        <v>3634</v>
      </c>
      <c r="C7271" s="2">
        <v>42383</v>
      </c>
      <c r="D7271" s="2">
        <v>42389</v>
      </c>
      <c r="E7271" s="4">
        <f>Tabla1[[#This Row],[Ship Date]]-Tabla1[[#This Row],[Order Date]]</f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 s="4">
        <v>8</v>
      </c>
      <c r="T7271" s="4" t="str">
        <f>IF(Tabla1[[#This Row],[Quantity]]&lt;=4,"Pequeño", IF(Tabla1[[#This Row],[Quantity]]&lt;=7,"Medio", "Grande"))</f>
        <v>Grande</v>
      </c>
      <c r="U7271" s="10">
        <v>0.2</v>
      </c>
      <c r="V7271" s="11">
        <v>-63.155200000000001</v>
      </c>
      <c r="W7271" s="3">
        <f>Tabla1[[#This Row],[Discount]]*Tabla1[[#This Row],[Sales]]</f>
        <v>63.155200000000008</v>
      </c>
      <c r="X7271">
        <v>31.5776</v>
      </c>
      <c r="Y7271" s="10">
        <f>Tabla1[[#This Row],[Profit]]/Tabla1[[#This Row],[Sales]]</f>
        <v>9.9999999999999992E-2</v>
      </c>
      <c r="Z7271">
        <v>-221.04320000000001</v>
      </c>
      <c r="AA7271">
        <v>6</v>
      </c>
      <c r="AB7271" s="4" t="str">
        <f>IF(Tabla1[[#This Row],[Shipping time range]]&gt;Tabla1[[#This Row],[rder_processing_time]],"Retrasado","A tiempo")</f>
        <v>A tiempo</v>
      </c>
      <c r="AC7271">
        <v>2016</v>
      </c>
    </row>
    <row r="7272" spans="1:29" x14ac:dyDescent="0.35">
      <c r="A7272">
        <v>7271</v>
      </c>
      <c r="B7272" t="s">
        <v>3635</v>
      </c>
      <c r="C7272" s="2">
        <v>42629</v>
      </c>
      <c r="D7272" s="2">
        <v>42635</v>
      </c>
      <c r="E7272" s="4">
        <f>Tabla1[[#This Row],[Ship Date]]-Tabla1[[#This Row],[Order Date]]</f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 s="4">
        <v>2</v>
      </c>
      <c r="T7272" s="4" t="str">
        <f>IF(Tabla1[[#This Row],[Quantity]]&lt;=4,"Pequeño", IF(Tabla1[[#This Row],[Quantity]]&lt;=7,"Medio", "Grande"))</f>
        <v>Pequeño</v>
      </c>
      <c r="U7272" s="10">
        <v>0.15</v>
      </c>
      <c r="V7272" s="11">
        <v>-41.049900000000001</v>
      </c>
      <c r="W7272" s="3">
        <f>Tabla1[[#This Row],[Discount]]*Tabla1[[#This Row],[Sales]]</f>
        <v>41.049900000000001</v>
      </c>
      <c r="X7272">
        <v>-12.878399999999999</v>
      </c>
      <c r="Y7272" s="10">
        <f>Tabla1[[#This Row],[Profit]]/Tabla1[[#This Row],[Sales]]</f>
        <v>-4.7058823529411764E-2</v>
      </c>
      <c r="Z7272">
        <v>-245.49449999999999</v>
      </c>
      <c r="AA7272">
        <v>6</v>
      </c>
      <c r="AB7272" s="4" t="str">
        <f>IF(Tabla1[[#This Row],[Shipping time range]]&gt;Tabla1[[#This Row],[rder_processing_time]],"Retrasado","A tiempo")</f>
        <v>A tiempo</v>
      </c>
      <c r="AC7272">
        <v>2016</v>
      </c>
    </row>
    <row r="7273" spans="1:29" x14ac:dyDescent="0.35">
      <c r="A7273">
        <v>7272</v>
      </c>
      <c r="B7273" t="s">
        <v>3635</v>
      </c>
      <c r="C7273" s="2">
        <v>42629</v>
      </c>
      <c r="D7273" s="2">
        <v>42635</v>
      </c>
      <c r="E7273" s="4">
        <f>Tabla1[[#This Row],[Ship Date]]-Tabla1[[#This Row],[Order Date]]</f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 s="4">
        <v>4</v>
      </c>
      <c r="T7273" s="4" t="str">
        <f>IF(Tabla1[[#This Row],[Quantity]]&lt;=4,"Pequeño", IF(Tabla1[[#This Row],[Quantity]]&lt;=7,"Medio", "Grande"))</f>
        <v>Pequeño</v>
      </c>
      <c r="U7273" s="10">
        <v>0</v>
      </c>
      <c r="V7273" s="11">
        <v>0</v>
      </c>
      <c r="W7273" s="3">
        <f>Tabla1[[#This Row],[Discount]]*Tabla1[[#This Row],[Sales]]</f>
        <v>0</v>
      </c>
      <c r="X7273">
        <v>4.5448000000000004</v>
      </c>
      <c r="Y7273" s="10">
        <f>Tabla1[[#This Row],[Profit]]/Tabla1[[#This Row],[Sales]]</f>
        <v>0.26</v>
      </c>
      <c r="Z7273">
        <v>-12.9352</v>
      </c>
      <c r="AA7273">
        <v>6</v>
      </c>
      <c r="AB7273" s="4" t="str">
        <f>IF(Tabla1[[#This Row],[Shipping time range]]&gt;Tabla1[[#This Row],[rder_processing_time]],"Retrasado","A tiempo")</f>
        <v>A tiempo</v>
      </c>
      <c r="AC7273">
        <v>2016</v>
      </c>
    </row>
    <row r="7274" spans="1:29" x14ac:dyDescent="0.35">
      <c r="A7274">
        <v>7273</v>
      </c>
      <c r="B7274" t="s">
        <v>3636</v>
      </c>
      <c r="C7274" s="2">
        <v>42653</v>
      </c>
      <c r="D7274" s="2">
        <v>42657</v>
      </c>
      <c r="E7274" s="4">
        <f>Tabla1[[#This Row],[Ship Date]]-Tabla1[[#This Row],[Order Date]]</f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 s="4">
        <v>2</v>
      </c>
      <c r="T7274" s="4" t="str">
        <f>IF(Tabla1[[#This Row],[Quantity]]&lt;=4,"Pequeño", IF(Tabla1[[#This Row],[Quantity]]&lt;=7,"Medio", "Grande"))</f>
        <v>Pequeño</v>
      </c>
      <c r="U7274" s="10">
        <v>0.2</v>
      </c>
      <c r="V7274" s="11">
        <v>-4.1215999999999999</v>
      </c>
      <c r="W7274" s="3">
        <f>Tabla1[[#This Row],[Discount]]*Tabla1[[#This Row],[Sales]]</f>
        <v>4.1215999999999999</v>
      </c>
      <c r="X7274">
        <v>-4.3792</v>
      </c>
      <c r="Y7274" s="10">
        <f>Tabla1[[#This Row],[Profit]]/Tabla1[[#This Row],[Sales]]</f>
        <v>-0.21249999999999999</v>
      </c>
      <c r="Z7274">
        <v>-20.865600000000001</v>
      </c>
      <c r="AA7274">
        <v>4</v>
      </c>
      <c r="AB7274" s="4" t="str">
        <f>IF(Tabla1[[#This Row],[Shipping time range]]&gt;Tabla1[[#This Row],[rder_processing_time]],"Retrasado","A tiempo")</f>
        <v>A tiempo</v>
      </c>
      <c r="AC7274">
        <v>2016</v>
      </c>
    </row>
    <row r="7275" spans="1:29" x14ac:dyDescent="0.35">
      <c r="A7275">
        <v>7274</v>
      </c>
      <c r="B7275" t="s">
        <v>3636</v>
      </c>
      <c r="C7275" s="2">
        <v>42653</v>
      </c>
      <c r="D7275" s="2">
        <v>42657</v>
      </c>
      <c r="E7275" s="4">
        <f>Tabla1[[#This Row],[Ship Date]]-Tabla1[[#This Row],[Order Date]]</f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 s="4">
        <v>3</v>
      </c>
      <c r="T7275" s="4" t="str">
        <f>IF(Tabla1[[#This Row],[Quantity]]&lt;=4,"Pequeño", IF(Tabla1[[#This Row],[Quantity]]&lt;=7,"Medio", "Grande"))</f>
        <v>Pequeño</v>
      </c>
      <c r="U7275" s="10">
        <v>0.7</v>
      </c>
      <c r="V7275" s="11">
        <v>-2.8664999999999998</v>
      </c>
      <c r="W7275" s="3">
        <f>Tabla1[[#This Row],[Discount]]*Tabla1[[#This Row],[Sales]]</f>
        <v>2.8664999999999998</v>
      </c>
      <c r="X7275">
        <v>-2.73</v>
      </c>
      <c r="Y7275" s="10">
        <f>Tabla1[[#This Row],[Profit]]/Tabla1[[#This Row],[Sales]]</f>
        <v>-0.66666666666666674</v>
      </c>
      <c r="Z7275">
        <v>-3.9584999999999999</v>
      </c>
      <c r="AA7275">
        <v>4</v>
      </c>
      <c r="AB7275" s="4" t="str">
        <f>IF(Tabla1[[#This Row],[Shipping time range]]&gt;Tabla1[[#This Row],[rder_processing_time]],"Retrasado","A tiempo")</f>
        <v>A tiempo</v>
      </c>
      <c r="AC7275">
        <v>2016</v>
      </c>
    </row>
    <row r="7276" spans="1:29" x14ac:dyDescent="0.35">
      <c r="A7276">
        <v>7275</v>
      </c>
      <c r="B7276" t="s">
        <v>3637</v>
      </c>
      <c r="C7276" s="2">
        <v>42321</v>
      </c>
      <c r="D7276" s="2">
        <v>42325</v>
      </c>
      <c r="E7276" s="4">
        <f>Tabla1[[#This Row],[Ship Date]]-Tabla1[[#This Row],[Order Date]]</f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 s="4">
        <v>5</v>
      </c>
      <c r="T7276" s="4" t="str">
        <f>IF(Tabla1[[#This Row],[Quantity]]&lt;=4,"Pequeño", IF(Tabla1[[#This Row],[Quantity]]&lt;=7,"Medio", "Grande"))</f>
        <v>Medio</v>
      </c>
      <c r="U7276" s="10">
        <v>0.2</v>
      </c>
      <c r="V7276" s="11">
        <v>-67.992000000000004</v>
      </c>
      <c r="W7276" s="3">
        <f>Tabla1[[#This Row],[Discount]]*Tabla1[[#This Row],[Sales]]</f>
        <v>67.992000000000004</v>
      </c>
      <c r="X7276">
        <v>42.494999999999997</v>
      </c>
      <c r="Y7276" s="10">
        <f>Tabla1[[#This Row],[Profit]]/Tabla1[[#This Row],[Sales]]</f>
        <v>0.125</v>
      </c>
      <c r="Z7276">
        <v>-229.47300000000001</v>
      </c>
      <c r="AA7276">
        <v>4</v>
      </c>
      <c r="AB7276" s="4" t="str">
        <f>IF(Tabla1[[#This Row],[Shipping time range]]&gt;Tabla1[[#This Row],[rder_processing_time]],"Retrasado","A tiempo")</f>
        <v>A tiempo</v>
      </c>
      <c r="AC7276">
        <v>2015</v>
      </c>
    </row>
    <row r="7277" spans="1:29" x14ac:dyDescent="0.35">
      <c r="A7277">
        <v>7276</v>
      </c>
      <c r="B7277" t="s">
        <v>3637</v>
      </c>
      <c r="C7277" s="2">
        <v>42321</v>
      </c>
      <c r="D7277" s="2">
        <v>42325</v>
      </c>
      <c r="E7277" s="4">
        <f>Tabla1[[#This Row],[Ship Date]]-Tabla1[[#This Row],[Order Date]]</f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 s="4">
        <v>7</v>
      </c>
      <c r="T7277" s="4" t="str">
        <f>IF(Tabla1[[#This Row],[Quantity]]&lt;=4,"Pequeño", IF(Tabla1[[#This Row],[Quantity]]&lt;=7,"Medio", "Grande"))</f>
        <v>Medio</v>
      </c>
      <c r="U7277" s="10">
        <v>0</v>
      </c>
      <c r="V7277" s="11">
        <v>0</v>
      </c>
      <c r="W7277" s="3">
        <f>Tabla1[[#This Row],[Discount]]*Tabla1[[#This Row],[Sales]]</f>
        <v>0</v>
      </c>
      <c r="X7277">
        <v>21.7532</v>
      </c>
      <c r="Y7277" s="10">
        <f>Tabla1[[#This Row],[Profit]]/Tabla1[[#This Row],[Sales]]</f>
        <v>0.34</v>
      </c>
      <c r="Z7277">
        <v>-42.226799999999997</v>
      </c>
      <c r="AA7277">
        <v>4</v>
      </c>
      <c r="AB7277" s="4" t="str">
        <f>IF(Tabla1[[#This Row],[Shipping time range]]&gt;Tabla1[[#This Row],[rder_processing_time]],"Retrasado","A tiempo")</f>
        <v>A tiempo</v>
      </c>
      <c r="AC7277">
        <v>2015</v>
      </c>
    </row>
    <row r="7278" spans="1:29" x14ac:dyDescent="0.35">
      <c r="A7278">
        <v>7277</v>
      </c>
      <c r="B7278" t="s">
        <v>3638</v>
      </c>
      <c r="C7278" s="2">
        <v>41945</v>
      </c>
      <c r="D7278" s="2">
        <v>41949</v>
      </c>
      <c r="E7278" s="4">
        <f>Tabla1[[#This Row],[Ship Date]]-Tabla1[[#This Row],[Order Date]]</f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 s="4">
        <v>10</v>
      </c>
      <c r="T7278" s="4" t="str">
        <f>IF(Tabla1[[#This Row],[Quantity]]&lt;=4,"Pequeño", IF(Tabla1[[#This Row],[Quantity]]&lt;=7,"Medio", "Grande"))</f>
        <v>Grande</v>
      </c>
      <c r="U7278" s="10">
        <v>0.2</v>
      </c>
      <c r="V7278" s="11">
        <v>-159.98400000000001</v>
      </c>
      <c r="W7278" s="3">
        <f>Tabla1[[#This Row],[Discount]]*Tabla1[[#This Row],[Sales]]</f>
        <v>159.98400000000001</v>
      </c>
      <c r="X7278">
        <v>239.976</v>
      </c>
      <c r="Y7278" s="10">
        <f>Tabla1[[#This Row],[Profit]]/Tabla1[[#This Row],[Sales]]</f>
        <v>0.3</v>
      </c>
      <c r="Z7278">
        <v>-399.96</v>
      </c>
      <c r="AA7278">
        <v>4</v>
      </c>
      <c r="AB7278" s="4" t="str">
        <f>IF(Tabla1[[#This Row],[Shipping time range]]&gt;Tabla1[[#This Row],[rder_processing_time]],"Retrasado","A tiempo")</f>
        <v>A tiempo</v>
      </c>
      <c r="AC7278">
        <v>2014</v>
      </c>
    </row>
    <row r="7279" spans="1:29" x14ac:dyDescent="0.35">
      <c r="A7279">
        <v>7278</v>
      </c>
      <c r="B7279" t="s">
        <v>3639</v>
      </c>
      <c r="C7279" s="2">
        <v>42570</v>
      </c>
      <c r="D7279" s="2">
        <v>42572</v>
      </c>
      <c r="E7279" s="4">
        <f>Tabla1[[#This Row],[Ship Date]]-Tabla1[[#This Row],[Order Date]]</f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 s="4">
        <v>2</v>
      </c>
      <c r="T7279" s="4" t="str">
        <f>IF(Tabla1[[#This Row],[Quantity]]&lt;=4,"Pequeño", IF(Tabla1[[#This Row],[Quantity]]&lt;=7,"Medio", "Grande"))</f>
        <v>Pequeño</v>
      </c>
      <c r="U7279" s="10">
        <v>0.2</v>
      </c>
      <c r="V7279" s="11">
        <v>-7.1967999999999996</v>
      </c>
      <c r="W7279" s="3">
        <f>Tabla1[[#This Row],[Discount]]*Tabla1[[#This Row],[Sales]]</f>
        <v>7.1968000000000005</v>
      </c>
      <c r="X7279">
        <v>4.4980000000000002</v>
      </c>
      <c r="Y7279" s="10">
        <f>Tabla1[[#This Row],[Profit]]/Tabla1[[#This Row],[Sales]]</f>
        <v>0.125</v>
      </c>
      <c r="Z7279">
        <v>-24.289200000000001</v>
      </c>
      <c r="AA7279">
        <v>2</v>
      </c>
      <c r="AB7279" s="4" t="str">
        <f>IF(Tabla1[[#This Row],[Shipping time range]]&gt;Tabla1[[#This Row],[rder_processing_time]],"Retrasado","A tiempo")</f>
        <v>A tiempo</v>
      </c>
      <c r="AC7279">
        <v>2016</v>
      </c>
    </row>
    <row r="7280" spans="1:29" x14ac:dyDescent="0.35">
      <c r="A7280">
        <v>7279</v>
      </c>
      <c r="B7280" t="s">
        <v>3639</v>
      </c>
      <c r="C7280" s="2">
        <v>42570</v>
      </c>
      <c r="D7280" s="2">
        <v>42572</v>
      </c>
      <c r="E7280" s="4">
        <f>Tabla1[[#This Row],[Ship Date]]-Tabla1[[#This Row],[Order Date]]</f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 s="4">
        <v>3</v>
      </c>
      <c r="T7280" s="4" t="str">
        <f>IF(Tabla1[[#This Row],[Quantity]]&lt;=4,"Pequeño", IF(Tabla1[[#This Row],[Quantity]]&lt;=7,"Medio", "Grande"))</f>
        <v>Pequeño</v>
      </c>
      <c r="U7280" s="10">
        <v>0</v>
      </c>
      <c r="V7280" s="11">
        <v>0</v>
      </c>
      <c r="W7280" s="3">
        <f>Tabla1[[#This Row],[Discount]]*Tabla1[[#This Row],[Sales]]</f>
        <v>0</v>
      </c>
      <c r="X7280">
        <v>132.5898</v>
      </c>
      <c r="Y7280" s="10">
        <f>Tabla1[[#This Row],[Profit]]/Tabla1[[#This Row],[Sales]]</f>
        <v>0.33999999999999997</v>
      </c>
      <c r="Z7280">
        <v>-257.3802</v>
      </c>
      <c r="AA7280">
        <v>2</v>
      </c>
      <c r="AB7280" s="4" t="str">
        <f>IF(Tabla1[[#This Row],[Shipping time range]]&gt;Tabla1[[#This Row],[rder_processing_time]],"Retrasado","A tiempo")</f>
        <v>A tiempo</v>
      </c>
      <c r="AC7280">
        <v>2016</v>
      </c>
    </row>
    <row r="7281" spans="1:29" x14ac:dyDescent="0.35">
      <c r="A7281">
        <v>7280</v>
      </c>
      <c r="B7281" t="s">
        <v>3640</v>
      </c>
      <c r="C7281" s="2">
        <v>42504</v>
      </c>
      <c r="D7281" s="2">
        <v>42504</v>
      </c>
      <c r="E7281" s="4">
        <f>Tabla1[[#This Row],[Ship Date]]-Tabla1[[#This Row],[Order Date]]</f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 s="4">
        <v>7</v>
      </c>
      <c r="T7281" s="4" t="str">
        <f>IF(Tabla1[[#This Row],[Quantity]]&lt;=4,"Pequeño", IF(Tabla1[[#This Row],[Quantity]]&lt;=7,"Medio", "Grande"))</f>
        <v>Medio</v>
      </c>
      <c r="U7281" s="10">
        <v>0.2</v>
      </c>
      <c r="V7281" s="11">
        <v>-37.105600000000003</v>
      </c>
      <c r="W7281" s="3">
        <f>Tabla1[[#This Row],[Discount]]*Tabla1[[#This Row],[Sales]]</f>
        <v>37.105600000000003</v>
      </c>
      <c r="X7281">
        <v>48.701099999999997</v>
      </c>
      <c r="Y7281" s="10">
        <f>Tabla1[[#This Row],[Profit]]/Tabla1[[#This Row],[Sales]]</f>
        <v>0.26250000000000001</v>
      </c>
      <c r="Z7281">
        <v>-99.721299999999999</v>
      </c>
      <c r="AA7281">
        <v>0</v>
      </c>
      <c r="AB7281" s="4" t="str">
        <f>IF(Tabla1[[#This Row],[Shipping time range]]&gt;Tabla1[[#This Row],[rder_processing_time]],"Retrasado","A tiempo")</f>
        <v>A tiempo</v>
      </c>
      <c r="AC7281">
        <v>2016</v>
      </c>
    </row>
    <row r="7282" spans="1:29" x14ac:dyDescent="0.35">
      <c r="A7282">
        <v>7281</v>
      </c>
      <c r="B7282" t="s">
        <v>3641</v>
      </c>
      <c r="C7282" s="2">
        <v>42056</v>
      </c>
      <c r="D7282" s="2">
        <v>42062</v>
      </c>
      <c r="E7282" s="4">
        <f>Tabla1[[#This Row],[Ship Date]]-Tabla1[[#This Row],[Order Date]]</f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 s="4">
        <v>2</v>
      </c>
      <c r="T7282" s="4" t="str">
        <f>IF(Tabla1[[#This Row],[Quantity]]&lt;=4,"Pequeño", IF(Tabla1[[#This Row],[Quantity]]&lt;=7,"Medio", "Grande"))</f>
        <v>Pequeño</v>
      </c>
      <c r="U7282" s="10">
        <v>0</v>
      </c>
      <c r="V7282" s="11">
        <v>0</v>
      </c>
      <c r="W7282" s="3">
        <f>Tabla1[[#This Row],[Discount]]*Tabla1[[#This Row],[Sales]]</f>
        <v>0</v>
      </c>
      <c r="X7282">
        <v>1270.99</v>
      </c>
      <c r="Y7282" s="10">
        <f>Tabla1[[#This Row],[Profit]]/Tabla1[[#This Row],[Sales]]</f>
        <v>0.5</v>
      </c>
      <c r="Z7282">
        <v>-1270.99</v>
      </c>
      <c r="AA7282">
        <v>6</v>
      </c>
      <c r="AB7282" s="4" t="str">
        <f>IF(Tabla1[[#This Row],[Shipping time range]]&gt;Tabla1[[#This Row],[rder_processing_time]],"Retrasado","A tiempo")</f>
        <v>A tiempo</v>
      </c>
      <c r="AC7282">
        <v>2015</v>
      </c>
    </row>
    <row r="7283" spans="1:29" x14ac:dyDescent="0.35">
      <c r="A7283">
        <v>7282</v>
      </c>
      <c r="B7283" t="s">
        <v>3642</v>
      </c>
      <c r="C7283" s="2">
        <v>43024</v>
      </c>
      <c r="D7283" s="2">
        <v>43029</v>
      </c>
      <c r="E7283" s="4">
        <f>Tabla1[[#This Row],[Ship Date]]-Tabla1[[#This Row],[Order Date]]</f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 s="4">
        <v>5</v>
      </c>
      <c r="T7283" s="4" t="str">
        <f>IF(Tabla1[[#This Row],[Quantity]]&lt;=4,"Pequeño", IF(Tabla1[[#This Row],[Quantity]]&lt;=7,"Medio", "Grande"))</f>
        <v>Medio</v>
      </c>
      <c r="U7283" s="10">
        <v>0.7</v>
      </c>
      <c r="V7283" s="11">
        <v>-419.98950000000002</v>
      </c>
      <c r="W7283" s="3">
        <f>Tabla1[[#This Row],[Discount]]*Tabla1[[#This Row],[Sales]]</f>
        <v>419.98949999999996</v>
      </c>
      <c r="X7283">
        <v>-479.988</v>
      </c>
      <c r="Y7283" s="10">
        <f>Tabla1[[#This Row],[Profit]]/Tabla1[[#This Row],[Sales]]</f>
        <v>-0.79999999999999993</v>
      </c>
      <c r="Z7283">
        <v>-659.98350000000005</v>
      </c>
      <c r="AA7283">
        <v>5</v>
      </c>
      <c r="AB7283" s="4" t="str">
        <f>IF(Tabla1[[#This Row],[Shipping time range]]&gt;Tabla1[[#This Row],[rder_processing_time]],"Retrasado","A tiempo")</f>
        <v>A tiempo</v>
      </c>
      <c r="AC7283">
        <v>2017</v>
      </c>
    </row>
    <row r="7284" spans="1:29" x14ac:dyDescent="0.35">
      <c r="A7284">
        <v>7283</v>
      </c>
      <c r="B7284" t="s">
        <v>3643</v>
      </c>
      <c r="C7284" s="2">
        <v>42908</v>
      </c>
      <c r="D7284" s="2">
        <v>42915</v>
      </c>
      <c r="E7284" s="4">
        <f>Tabla1[[#This Row],[Ship Date]]-Tabla1[[#This Row],[Order Date]]</f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 s="4">
        <v>3</v>
      </c>
      <c r="T7284" s="4" t="str">
        <f>IF(Tabla1[[#This Row],[Quantity]]&lt;=4,"Pequeño", IF(Tabla1[[#This Row],[Quantity]]&lt;=7,"Medio", "Grande"))</f>
        <v>Pequeño</v>
      </c>
      <c r="U7284" s="10">
        <v>0.8</v>
      </c>
      <c r="V7284" s="11">
        <v>-2.4287999999999998</v>
      </c>
      <c r="W7284" s="3">
        <f>Tabla1[[#This Row],[Discount]]*Tabla1[[#This Row],[Sales]]</f>
        <v>2.4288000000000003</v>
      </c>
      <c r="X7284">
        <v>-5.0094000000000003</v>
      </c>
      <c r="Y7284" s="10">
        <f>Tabla1[[#This Row],[Profit]]/Tabla1[[#This Row],[Sales]]</f>
        <v>-1.6500000000000001</v>
      </c>
      <c r="Z7284">
        <v>-5.6166</v>
      </c>
      <c r="AA7284">
        <v>7</v>
      </c>
      <c r="AB7284" s="4" t="str">
        <f>IF(Tabla1[[#This Row],[Shipping time range]]&gt;Tabla1[[#This Row],[rder_processing_time]],"Retrasado","A tiempo")</f>
        <v>A tiempo</v>
      </c>
      <c r="AC7284">
        <v>2017</v>
      </c>
    </row>
    <row r="7285" spans="1:29" x14ac:dyDescent="0.35">
      <c r="A7285">
        <v>7284</v>
      </c>
      <c r="B7285" t="s">
        <v>3644</v>
      </c>
      <c r="C7285" s="2">
        <v>42987</v>
      </c>
      <c r="D7285" s="2">
        <v>42991</v>
      </c>
      <c r="E7285" s="4">
        <f>Tabla1[[#This Row],[Ship Date]]-Tabla1[[#This Row],[Order Date]]</f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 s="4">
        <v>5</v>
      </c>
      <c r="T7285" s="4" t="str">
        <f>IF(Tabla1[[#This Row],[Quantity]]&lt;=4,"Pequeño", IF(Tabla1[[#This Row],[Quantity]]&lt;=7,"Medio", "Grande"))</f>
        <v>Medio</v>
      </c>
      <c r="U7285" s="10">
        <v>0.2</v>
      </c>
      <c r="V7285" s="11">
        <v>-5.1840000000000002</v>
      </c>
      <c r="W7285" s="3">
        <f>Tabla1[[#This Row],[Discount]]*Tabla1[[#This Row],[Sales]]</f>
        <v>5.1840000000000011</v>
      </c>
      <c r="X7285">
        <v>3.8879999999999999</v>
      </c>
      <c r="Y7285" s="10">
        <f>Tabla1[[#This Row],[Profit]]/Tabla1[[#This Row],[Sales]]</f>
        <v>0.15</v>
      </c>
      <c r="Z7285">
        <v>-16.847999999999999</v>
      </c>
      <c r="AA7285">
        <v>4</v>
      </c>
      <c r="AB7285" s="4" t="str">
        <f>IF(Tabla1[[#This Row],[Shipping time range]]&gt;Tabla1[[#This Row],[rder_processing_time]],"Retrasado","A tiempo")</f>
        <v>A tiempo</v>
      </c>
      <c r="AC7285">
        <v>2017</v>
      </c>
    </row>
    <row r="7286" spans="1:29" x14ac:dyDescent="0.35">
      <c r="A7286">
        <v>7285</v>
      </c>
      <c r="B7286" t="s">
        <v>3644</v>
      </c>
      <c r="C7286" s="2">
        <v>42987</v>
      </c>
      <c r="D7286" s="2">
        <v>42991</v>
      </c>
      <c r="E7286" s="4">
        <f>Tabla1[[#This Row],[Ship Date]]-Tabla1[[#This Row],[Order Date]]</f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 s="4">
        <v>2</v>
      </c>
      <c r="T7286" s="4" t="str">
        <f>IF(Tabla1[[#This Row],[Quantity]]&lt;=4,"Pequeño", IF(Tabla1[[#This Row],[Quantity]]&lt;=7,"Medio", "Grande"))</f>
        <v>Pequeño</v>
      </c>
      <c r="U7286" s="10">
        <v>0.2</v>
      </c>
      <c r="V7286" s="11">
        <v>-13.2224</v>
      </c>
      <c r="W7286" s="3">
        <f>Tabla1[[#This Row],[Discount]]*Tabla1[[#This Row],[Sales]]</f>
        <v>13.2224</v>
      </c>
      <c r="X7286">
        <v>-9.0904000000000007</v>
      </c>
      <c r="Y7286" s="10">
        <f>Tabla1[[#This Row],[Profit]]/Tabla1[[#This Row],[Sales]]</f>
        <v>-0.13750000000000001</v>
      </c>
      <c r="Z7286">
        <v>-61.98</v>
      </c>
      <c r="AA7286">
        <v>4</v>
      </c>
      <c r="AB7286" s="4" t="str">
        <f>IF(Tabla1[[#This Row],[Shipping time range]]&gt;Tabla1[[#This Row],[rder_processing_time]],"Retrasado","A tiempo")</f>
        <v>A tiempo</v>
      </c>
      <c r="AC7286">
        <v>2017</v>
      </c>
    </row>
    <row r="7287" spans="1:29" x14ac:dyDescent="0.35">
      <c r="A7287">
        <v>7286</v>
      </c>
      <c r="B7287" t="s">
        <v>3645</v>
      </c>
      <c r="C7287" s="2">
        <v>43022</v>
      </c>
      <c r="D7287" s="2">
        <v>43027</v>
      </c>
      <c r="E7287" s="4">
        <f>Tabla1[[#This Row],[Ship Date]]-Tabla1[[#This Row],[Order Date]]</f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 s="4">
        <v>4</v>
      </c>
      <c r="T7287" s="4" t="str">
        <f>IF(Tabla1[[#This Row],[Quantity]]&lt;=4,"Pequeño", IF(Tabla1[[#This Row],[Quantity]]&lt;=7,"Medio", "Grande"))</f>
        <v>Pequeño</v>
      </c>
      <c r="U7287" s="10">
        <v>0</v>
      </c>
      <c r="V7287" s="11">
        <v>0</v>
      </c>
      <c r="W7287" s="3">
        <f>Tabla1[[#This Row],[Discount]]*Tabla1[[#This Row],[Sales]]</f>
        <v>0</v>
      </c>
      <c r="X7287">
        <v>15.2988</v>
      </c>
      <c r="Y7287" s="10">
        <f>Tabla1[[#This Row],[Profit]]/Tabla1[[#This Row],[Sales]]</f>
        <v>0.33</v>
      </c>
      <c r="Z7287">
        <v>-31.061199999999999</v>
      </c>
      <c r="AA7287">
        <v>5</v>
      </c>
      <c r="AB7287" s="4" t="str">
        <f>IF(Tabla1[[#This Row],[Shipping time range]]&gt;Tabla1[[#This Row],[rder_processing_time]],"Retrasado","A tiempo")</f>
        <v>A tiempo</v>
      </c>
      <c r="AC7287">
        <v>2017</v>
      </c>
    </row>
    <row r="7288" spans="1:29" x14ac:dyDescent="0.35">
      <c r="A7288">
        <v>7287</v>
      </c>
      <c r="B7288" t="s">
        <v>3646</v>
      </c>
      <c r="C7288" s="2">
        <v>42541</v>
      </c>
      <c r="D7288" s="2">
        <v>42546</v>
      </c>
      <c r="E7288" s="4">
        <f>Tabla1[[#This Row],[Ship Date]]-Tabla1[[#This Row],[Order Date]]</f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 s="4">
        <v>1</v>
      </c>
      <c r="T7288" s="4" t="str">
        <f>IF(Tabla1[[#This Row],[Quantity]]&lt;=4,"Pequeño", IF(Tabla1[[#This Row],[Quantity]]&lt;=7,"Medio", "Grande"))</f>
        <v>Pequeño</v>
      </c>
      <c r="U7288" s="10">
        <v>0</v>
      </c>
      <c r="V7288" s="11">
        <v>0</v>
      </c>
      <c r="W7288" s="3">
        <f>Tabla1[[#This Row],[Discount]]*Tabla1[[#This Row],[Sales]]</f>
        <v>0</v>
      </c>
      <c r="X7288">
        <v>0.55200000000000005</v>
      </c>
      <c r="Y7288" s="10">
        <f>Tabla1[[#This Row],[Profit]]/Tabla1[[#This Row],[Sales]]</f>
        <v>0.08</v>
      </c>
      <c r="Z7288">
        <v>-6.3479999999999999</v>
      </c>
      <c r="AA7288">
        <v>5</v>
      </c>
      <c r="AB7288" s="4" t="str">
        <f>IF(Tabla1[[#This Row],[Shipping time range]]&gt;Tabla1[[#This Row],[rder_processing_time]],"Retrasado","A tiempo")</f>
        <v>A tiempo</v>
      </c>
      <c r="AC7288">
        <v>2016</v>
      </c>
    </row>
    <row r="7289" spans="1:29" x14ac:dyDescent="0.35">
      <c r="A7289">
        <v>7288</v>
      </c>
      <c r="B7289" t="s">
        <v>3646</v>
      </c>
      <c r="C7289" s="2">
        <v>42541</v>
      </c>
      <c r="D7289" s="2">
        <v>42546</v>
      </c>
      <c r="E7289" s="4">
        <f>Tabla1[[#This Row],[Ship Date]]-Tabla1[[#This Row],[Order Date]]</f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 s="4">
        <v>3</v>
      </c>
      <c r="T7289" s="4" t="str">
        <f>IF(Tabla1[[#This Row],[Quantity]]&lt;=4,"Pequeño", IF(Tabla1[[#This Row],[Quantity]]&lt;=7,"Medio", "Grande"))</f>
        <v>Pequeño</v>
      </c>
      <c r="U7289" s="10">
        <v>0</v>
      </c>
      <c r="V7289" s="11">
        <v>0</v>
      </c>
      <c r="W7289" s="3">
        <f>Tabla1[[#This Row],[Discount]]*Tabla1[[#This Row],[Sales]]</f>
        <v>0</v>
      </c>
      <c r="X7289">
        <v>23.652899999999999</v>
      </c>
      <c r="Y7289" s="10">
        <f>Tabla1[[#This Row],[Profit]]/Tabla1[[#This Row],[Sales]]</f>
        <v>0.41</v>
      </c>
      <c r="Z7289">
        <v>-34.037100000000002</v>
      </c>
      <c r="AA7289">
        <v>5</v>
      </c>
      <c r="AB7289" s="4" t="str">
        <f>IF(Tabla1[[#This Row],[Shipping time range]]&gt;Tabla1[[#This Row],[rder_processing_time]],"Retrasado","A tiempo")</f>
        <v>A tiempo</v>
      </c>
      <c r="AC7289">
        <v>2016</v>
      </c>
    </row>
    <row r="7290" spans="1:29" x14ac:dyDescent="0.35">
      <c r="A7290">
        <v>7289</v>
      </c>
      <c r="B7290" t="s">
        <v>3647</v>
      </c>
      <c r="C7290" s="2">
        <v>41884</v>
      </c>
      <c r="D7290" s="2">
        <v>41889</v>
      </c>
      <c r="E7290" s="4">
        <f>Tabla1[[#This Row],[Ship Date]]-Tabla1[[#This Row],[Order Date]]</f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 s="4">
        <v>3</v>
      </c>
      <c r="T7290" s="4" t="str">
        <f>IF(Tabla1[[#This Row],[Quantity]]&lt;=4,"Pequeño", IF(Tabla1[[#This Row],[Quantity]]&lt;=7,"Medio", "Grande"))</f>
        <v>Pequeño</v>
      </c>
      <c r="U7290" s="10">
        <v>0.4</v>
      </c>
      <c r="V7290" s="11">
        <v>-223.88399999999999</v>
      </c>
      <c r="W7290" s="3">
        <f>Tabla1[[#This Row],[Discount]]*Tabla1[[#This Row],[Sales]]</f>
        <v>223.88400000000001</v>
      </c>
      <c r="X7290">
        <v>-121.2705</v>
      </c>
      <c r="Y7290" s="10">
        <f>Tabla1[[#This Row],[Profit]]/Tabla1[[#This Row],[Sales]]</f>
        <v>-0.21666666666666665</v>
      </c>
      <c r="Z7290">
        <v>-457.09649999999999</v>
      </c>
      <c r="AA7290">
        <v>5</v>
      </c>
      <c r="AB7290" s="4" t="str">
        <f>IF(Tabla1[[#This Row],[Shipping time range]]&gt;Tabla1[[#This Row],[rder_processing_time]],"Retrasado","A tiempo")</f>
        <v>A tiempo</v>
      </c>
      <c r="AC7290">
        <v>2014</v>
      </c>
    </row>
    <row r="7291" spans="1:29" x14ac:dyDescent="0.35">
      <c r="A7291">
        <v>7290</v>
      </c>
      <c r="B7291" t="s">
        <v>3648</v>
      </c>
      <c r="C7291" s="2">
        <v>42399</v>
      </c>
      <c r="D7291" s="2">
        <v>42400</v>
      </c>
      <c r="E7291" s="4">
        <f>Tabla1[[#This Row],[Ship Date]]-Tabla1[[#This Row],[Order Date]]</f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 s="4">
        <v>9</v>
      </c>
      <c r="T7291" s="4" t="str">
        <f>IF(Tabla1[[#This Row],[Quantity]]&lt;=4,"Pequeño", IF(Tabla1[[#This Row],[Quantity]]&lt;=7,"Medio", "Grande"))</f>
        <v>Grande</v>
      </c>
      <c r="U7291" s="10">
        <v>0</v>
      </c>
      <c r="V7291" s="11">
        <v>0</v>
      </c>
      <c r="W7291" s="3">
        <f>Tabla1[[#This Row],[Discount]]*Tabla1[[#This Row],[Sales]]</f>
        <v>0</v>
      </c>
      <c r="X7291">
        <v>76.252499999999998</v>
      </c>
      <c r="Y7291" s="10">
        <f>Tabla1[[#This Row],[Profit]]/Tabla1[[#This Row],[Sales]]</f>
        <v>0.25</v>
      </c>
      <c r="Z7291">
        <v>-228.75749999999999</v>
      </c>
      <c r="AA7291">
        <v>1</v>
      </c>
      <c r="AB7291" s="4" t="str">
        <f>IF(Tabla1[[#This Row],[Shipping time range]]&gt;Tabla1[[#This Row],[rder_processing_time]],"Retrasado","A tiempo")</f>
        <v>A tiempo</v>
      </c>
      <c r="AC7291">
        <v>2016</v>
      </c>
    </row>
    <row r="7292" spans="1:29" x14ac:dyDescent="0.35">
      <c r="A7292">
        <v>7291</v>
      </c>
      <c r="B7292" t="s">
        <v>3648</v>
      </c>
      <c r="C7292" s="2">
        <v>42399</v>
      </c>
      <c r="D7292" s="2">
        <v>42400</v>
      </c>
      <c r="E7292" s="4">
        <f>Tabla1[[#This Row],[Ship Date]]-Tabla1[[#This Row],[Order Date]]</f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 s="4">
        <v>2</v>
      </c>
      <c r="T7292" s="4" t="str">
        <f>IF(Tabla1[[#This Row],[Quantity]]&lt;=4,"Pequeño", IF(Tabla1[[#This Row],[Quantity]]&lt;=7,"Medio", "Grande"))</f>
        <v>Pequeño</v>
      </c>
      <c r="U7292" s="10">
        <v>0.2</v>
      </c>
      <c r="V7292" s="11">
        <v>-10.1568</v>
      </c>
      <c r="W7292" s="3">
        <f>Tabla1[[#This Row],[Discount]]*Tabla1[[#This Row],[Sales]]</f>
        <v>10.1568</v>
      </c>
      <c r="X7292">
        <v>17.7744</v>
      </c>
      <c r="Y7292" s="10">
        <f>Tabla1[[#This Row],[Profit]]/Tabla1[[#This Row],[Sales]]</f>
        <v>0.35000000000000003</v>
      </c>
      <c r="Z7292">
        <v>-22.852799999999998</v>
      </c>
      <c r="AA7292">
        <v>1</v>
      </c>
      <c r="AB7292" s="4" t="str">
        <f>IF(Tabla1[[#This Row],[Shipping time range]]&gt;Tabla1[[#This Row],[rder_processing_time]],"Retrasado","A tiempo")</f>
        <v>A tiempo</v>
      </c>
      <c r="AC7292">
        <v>2016</v>
      </c>
    </row>
    <row r="7293" spans="1:29" x14ac:dyDescent="0.35">
      <c r="A7293">
        <v>7292</v>
      </c>
      <c r="B7293" t="s">
        <v>3648</v>
      </c>
      <c r="C7293" s="2">
        <v>42399</v>
      </c>
      <c r="D7293" s="2">
        <v>42400</v>
      </c>
      <c r="E7293" s="4">
        <f>Tabla1[[#This Row],[Ship Date]]-Tabla1[[#This Row],[Order Date]]</f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 s="4">
        <v>9</v>
      </c>
      <c r="T7293" s="4" t="str">
        <f>IF(Tabla1[[#This Row],[Quantity]]&lt;=4,"Pequeño", IF(Tabla1[[#This Row],[Quantity]]&lt;=7,"Medio", "Grande"))</f>
        <v>Grande</v>
      </c>
      <c r="U7293" s="10">
        <v>0</v>
      </c>
      <c r="V7293" s="11">
        <v>0</v>
      </c>
      <c r="W7293" s="3">
        <f>Tabla1[[#This Row],[Discount]]*Tabla1[[#This Row],[Sales]]</f>
        <v>0</v>
      </c>
      <c r="X7293">
        <v>12.2247</v>
      </c>
      <c r="Y7293" s="10">
        <f>Tabla1[[#This Row],[Profit]]/Tabla1[[#This Row],[Sales]]</f>
        <v>0.47</v>
      </c>
      <c r="Z7293">
        <v>-13.785299999999999</v>
      </c>
      <c r="AA7293">
        <v>1</v>
      </c>
      <c r="AB7293" s="4" t="str">
        <f>IF(Tabla1[[#This Row],[Shipping time range]]&gt;Tabla1[[#This Row],[rder_processing_time]],"Retrasado","A tiempo")</f>
        <v>A tiempo</v>
      </c>
      <c r="AC7293">
        <v>2016</v>
      </c>
    </row>
    <row r="7294" spans="1:29" x14ac:dyDescent="0.35">
      <c r="A7294">
        <v>7293</v>
      </c>
      <c r="B7294" t="s">
        <v>3649</v>
      </c>
      <c r="C7294" s="2">
        <v>43073</v>
      </c>
      <c r="D7294" s="2">
        <v>43078</v>
      </c>
      <c r="E7294" s="4">
        <f>Tabla1[[#This Row],[Ship Date]]-Tabla1[[#This Row],[Order Date]]</f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 s="4">
        <v>2</v>
      </c>
      <c r="T7294" s="4" t="str">
        <f>IF(Tabla1[[#This Row],[Quantity]]&lt;=4,"Pequeño", IF(Tabla1[[#This Row],[Quantity]]&lt;=7,"Medio", "Grande"))</f>
        <v>Pequeño</v>
      </c>
      <c r="U7294" s="10">
        <v>0.5</v>
      </c>
      <c r="V7294" s="11">
        <v>-324.5</v>
      </c>
      <c r="W7294" s="3">
        <f>Tabla1[[#This Row],[Discount]]*Tabla1[[#This Row],[Sales]]</f>
        <v>324.5</v>
      </c>
      <c r="X7294">
        <v>-272.58</v>
      </c>
      <c r="Y7294" s="10">
        <f>Tabla1[[#This Row],[Profit]]/Tabla1[[#This Row],[Sales]]</f>
        <v>-0.42</v>
      </c>
      <c r="Z7294">
        <v>-597.08000000000004</v>
      </c>
      <c r="AA7294">
        <v>5</v>
      </c>
      <c r="AB7294" s="4" t="str">
        <f>IF(Tabla1[[#This Row],[Shipping time range]]&gt;Tabla1[[#This Row],[rder_processing_time]],"Retrasado","A tiempo")</f>
        <v>A tiempo</v>
      </c>
      <c r="AC7294">
        <v>2017</v>
      </c>
    </row>
    <row r="7295" spans="1:29" x14ac:dyDescent="0.35">
      <c r="A7295">
        <v>7294</v>
      </c>
      <c r="B7295" t="s">
        <v>3650</v>
      </c>
      <c r="C7295" s="2">
        <v>42392</v>
      </c>
      <c r="D7295" s="2">
        <v>42398</v>
      </c>
      <c r="E7295" s="4">
        <f>Tabla1[[#This Row],[Ship Date]]-Tabla1[[#This Row],[Order Date]]</f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 s="4">
        <v>7</v>
      </c>
      <c r="T7295" s="4" t="str">
        <f>IF(Tabla1[[#This Row],[Quantity]]&lt;=4,"Pequeño", IF(Tabla1[[#This Row],[Quantity]]&lt;=7,"Medio", "Grande"))</f>
        <v>Medio</v>
      </c>
      <c r="U7295" s="10">
        <v>0</v>
      </c>
      <c r="V7295" s="11">
        <v>0</v>
      </c>
      <c r="W7295" s="3">
        <f>Tabla1[[#This Row],[Discount]]*Tabla1[[#This Row],[Sales]]</f>
        <v>0</v>
      </c>
      <c r="X7295">
        <v>21.596399999999999</v>
      </c>
      <c r="Y7295" s="10">
        <f>Tabla1[[#This Row],[Profit]]/Tabla1[[#This Row],[Sales]]</f>
        <v>0.36</v>
      </c>
      <c r="Z7295">
        <v>-38.393599999999999</v>
      </c>
      <c r="AA7295">
        <v>6</v>
      </c>
      <c r="AB7295" s="4" t="str">
        <f>IF(Tabla1[[#This Row],[Shipping time range]]&gt;Tabla1[[#This Row],[rder_processing_time]],"Retrasado","A tiempo")</f>
        <v>A tiempo</v>
      </c>
      <c r="AC7295">
        <v>2016</v>
      </c>
    </row>
    <row r="7296" spans="1:29" x14ac:dyDescent="0.35">
      <c r="A7296">
        <v>7295</v>
      </c>
      <c r="B7296" t="s">
        <v>3651</v>
      </c>
      <c r="C7296" s="2">
        <v>42150</v>
      </c>
      <c r="D7296" s="2">
        <v>42155</v>
      </c>
      <c r="E7296" s="4">
        <f>Tabla1[[#This Row],[Ship Date]]-Tabla1[[#This Row],[Order Date]]</f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 s="4">
        <v>1</v>
      </c>
      <c r="T7296" s="4" t="str">
        <f>IF(Tabla1[[#This Row],[Quantity]]&lt;=4,"Pequeño", IF(Tabla1[[#This Row],[Quantity]]&lt;=7,"Medio", "Grande"))</f>
        <v>Pequeño</v>
      </c>
      <c r="U7296" s="10">
        <v>0</v>
      </c>
      <c r="V7296" s="11">
        <v>0</v>
      </c>
      <c r="W7296" s="3">
        <f>Tabla1[[#This Row],[Discount]]*Tabla1[[#This Row],[Sales]]</f>
        <v>0</v>
      </c>
      <c r="X7296">
        <v>7.8936000000000002</v>
      </c>
      <c r="Y7296" s="10">
        <f>Tabla1[[#This Row],[Profit]]/Tabla1[[#This Row],[Sales]]</f>
        <v>0.39</v>
      </c>
      <c r="Z7296">
        <v>-12.346399999999999</v>
      </c>
      <c r="AA7296">
        <v>5</v>
      </c>
      <c r="AB7296" s="4" t="str">
        <f>IF(Tabla1[[#This Row],[Shipping time range]]&gt;Tabla1[[#This Row],[rder_processing_time]],"Retrasado","A tiempo")</f>
        <v>A tiempo</v>
      </c>
      <c r="AC7296">
        <v>2015</v>
      </c>
    </row>
    <row r="7297" spans="1:29" x14ac:dyDescent="0.35">
      <c r="A7297">
        <v>7296</v>
      </c>
      <c r="B7297" t="s">
        <v>3652</v>
      </c>
      <c r="C7297" s="2">
        <v>41763</v>
      </c>
      <c r="D7297" s="2">
        <v>41764</v>
      </c>
      <c r="E7297" s="4">
        <f>Tabla1[[#This Row],[Ship Date]]-Tabla1[[#This Row],[Order Date]]</f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 s="4">
        <v>2</v>
      </c>
      <c r="T7297" s="4" t="str">
        <f>IF(Tabla1[[#This Row],[Quantity]]&lt;=4,"Pequeño", IF(Tabla1[[#This Row],[Quantity]]&lt;=7,"Medio", "Grande"))</f>
        <v>Pequeño</v>
      </c>
      <c r="U7297" s="10">
        <v>0.2</v>
      </c>
      <c r="V7297" s="11">
        <v>-7.5679999999999996</v>
      </c>
      <c r="W7297" s="3">
        <f>Tabla1[[#This Row],[Discount]]*Tabla1[[#This Row],[Sales]]</f>
        <v>7.5680000000000014</v>
      </c>
      <c r="X7297">
        <v>2.8380000000000001</v>
      </c>
      <c r="Y7297" s="10">
        <f>Tabla1[[#This Row],[Profit]]/Tabla1[[#This Row],[Sales]]</f>
        <v>7.4999999999999997E-2</v>
      </c>
      <c r="Z7297">
        <v>-27.434000000000001</v>
      </c>
      <c r="AA7297">
        <v>1</v>
      </c>
      <c r="AB7297" s="4" t="str">
        <f>IF(Tabla1[[#This Row],[Shipping time range]]&gt;Tabla1[[#This Row],[rder_processing_time]],"Retrasado","A tiempo")</f>
        <v>A tiempo</v>
      </c>
      <c r="AC7297">
        <v>2014</v>
      </c>
    </row>
    <row r="7298" spans="1:29" x14ac:dyDescent="0.35">
      <c r="A7298">
        <v>7297</v>
      </c>
      <c r="B7298" t="s">
        <v>3652</v>
      </c>
      <c r="C7298" s="2">
        <v>41763</v>
      </c>
      <c r="D7298" s="2">
        <v>41764</v>
      </c>
      <c r="E7298" s="4">
        <f>Tabla1[[#This Row],[Ship Date]]-Tabla1[[#This Row],[Order Date]]</f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 s="4">
        <v>6</v>
      </c>
      <c r="T7298" s="4" t="str">
        <f>IF(Tabla1[[#This Row],[Quantity]]&lt;=4,"Pequeño", IF(Tabla1[[#This Row],[Quantity]]&lt;=7,"Medio", "Grande"))</f>
        <v>Medio</v>
      </c>
      <c r="U7298" s="10">
        <v>0.2</v>
      </c>
      <c r="V7298" s="11">
        <v>-1.0944</v>
      </c>
      <c r="W7298" s="3">
        <f>Tabla1[[#This Row],[Discount]]*Tabla1[[#This Row],[Sales]]</f>
        <v>1.0944</v>
      </c>
      <c r="X7298">
        <v>1.8468</v>
      </c>
      <c r="Y7298" s="10">
        <f>Tabla1[[#This Row],[Profit]]/Tabla1[[#This Row],[Sales]]</f>
        <v>0.33749999999999997</v>
      </c>
      <c r="Z7298">
        <v>-2.5308000000000002</v>
      </c>
      <c r="AA7298">
        <v>1</v>
      </c>
      <c r="AB7298" s="4" t="str">
        <f>IF(Tabla1[[#This Row],[Shipping time range]]&gt;Tabla1[[#This Row],[rder_processing_time]],"Retrasado","A tiempo")</f>
        <v>A tiempo</v>
      </c>
      <c r="AC7298">
        <v>2014</v>
      </c>
    </row>
    <row r="7299" spans="1:29" x14ac:dyDescent="0.35">
      <c r="A7299">
        <v>7298</v>
      </c>
      <c r="B7299" t="s">
        <v>3653</v>
      </c>
      <c r="C7299" s="2">
        <v>42045</v>
      </c>
      <c r="D7299" s="2">
        <v>42049</v>
      </c>
      <c r="E7299" s="4">
        <f>Tabla1[[#This Row],[Ship Date]]-Tabla1[[#This Row],[Order Date]]</f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 s="4">
        <v>5</v>
      </c>
      <c r="T7299" s="4" t="str">
        <f>IF(Tabla1[[#This Row],[Quantity]]&lt;=4,"Pequeño", IF(Tabla1[[#This Row],[Quantity]]&lt;=7,"Medio", "Grande"))</f>
        <v>Medio</v>
      </c>
      <c r="U7299" s="10">
        <v>0.2</v>
      </c>
      <c r="V7299" s="11">
        <v>-15.448</v>
      </c>
      <c r="W7299" s="3">
        <f>Tabla1[[#This Row],[Discount]]*Tabla1[[#This Row],[Sales]]</f>
        <v>15.448</v>
      </c>
      <c r="X7299">
        <v>7.7240000000000002</v>
      </c>
      <c r="Y7299" s="10">
        <f>Tabla1[[#This Row],[Profit]]/Tabla1[[#This Row],[Sales]]</f>
        <v>0.1</v>
      </c>
      <c r="Z7299">
        <v>-54.067999999999998</v>
      </c>
      <c r="AA7299">
        <v>4</v>
      </c>
      <c r="AB7299" s="4" t="str">
        <f>IF(Tabla1[[#This Row],[Shipping time range]]&gt;Tabla1[[#This Row],[rder_processing_time]],"Retrasado","A tiempo")</f>
        <v>A tiempo</v>
      </c>
      <c r="AC7299">
        <v>2015</v>
      </c>
    </row>
    <row r="7300" spans="1:29" x14ac:dyDescent="0.35">
      <c r="A7300">
        <v>7299</v>
      </c>
      <c r="B7300" t="s">
        <v>3654</v>
      </c>
      <c r="C7300" s="2">
        <v>41961</v>
      </c>
      <c r="D7300" s="2">
        <v>41964</v>
      </c>
      <c r="E7300" s="4">
        <f>Tabla1[[#This Row],[Ship Date]]-Tabla1[[#This Row],[Order Date]]</f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 s="4">
        <v>4</v>
      </c>
      <c r="T7300" s="4" t="str">
        <f>IF(Tabla1[[#This Row],[Quantity]]&lt;=4,"Pequeño", IF(Tabla1[[#This Row],[Quantity]]&lt;=7,"Medio", "Grande"))</f>
        <v>Pequeño</v>
      </c>
      <c r="U7300" s="10">
        <v>0.5</v>
      </c>
      <c r="V7300" s="11">
        <v>-146.05000000000001</v>
      </c>
      <c r="W7300" s="3">
        <f>Tabla1[[#This Row],[Discount]]*Tabla1[[#This Row],[Sales]]</f>
        <v>146.05000000000001</v>
      </c>
      <c r="X7300">
        <v>-175.26</v>
      </c>
      <c r="Y7300" s="10">
        <f>Tabla1[[#This Row],[Profit]]/Tabla1[[#This Row],[Sales]]</f>
        <v>-0.59999999999999987</v>
      </c>
      <c r="Z7300">
        <v>-321.31</v>
      </c>
      <c r="AA7300">
        <v>3</v>
      </c>
      <c r="AB7300" s="4" t="str">
        <f>IF(Tabla1[[#This Row],[Shipping time range]]&gt;Tabla1[[#This Row],[rder_processing_time]],"Retrasado","A tiempo")</f>
        <v>A tiempo</v>
      </c>
      <c r="AC7300">
        <v>2014</v>
      </c>
    </row>
    <row r="7301" spans="1:29" x14ac:dyDescent="0.35">
      <c r="A7301">
        <v>7300</v>
      </c>
      <c r="B7301" t="s">
        <v>3654</v>
      </c>
      <c r="C7301" s="2">
        <v>41961</v>
      </c>
      <c r="D7301" s="2">
        <v>41964</v>
      </c>
      <c r="E7301" s="4">
        <f>Tabla1[[#This Row],[Ship Date]]-Tabla1[[#This Row],[Order Date]]</f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 s="4">
        <v>2</v>
      </c>
      <c r="T7301" s="4" t="str">
        <f>IF(Tabla1[[#This Row],[Quantity]]&lt;=4,"Pequeño", IF(Tabla1[[#This Row],[Quantity]]&lt;=7,"Medio", "Grande"))</f>
        <v>Pequeño</v>
      </c>
      <c r="U7301" s="10">
        <v>0.6</v>
      </c>
      <c r="V7301" s="11">
        <v>-5.1264000000000003</v>
      </c>
      <c r="W7301" s="3">
        <f>Tabla1[[#This Row],[Discount]]*Tabla1[[#This Row],[Sales]]</f>
        <v>5.1264000000000003</v>
      </c>
      <c r="X7301">
        <v>-7.476</v>
      </c>
      <c r="Y7301" s="10">
        <f>Tabla1[[#This Row],[Profit]]/Tabla1[[#This Row],[Sales]]</f>
        <v>-0.875</v>
      </c>
      <c r="Z7301">
        <v>-10.893599999999999</v>
      </c>
      <c r="AA7301">
        <v>3</v>
      </c>
      <c r="AB7301" s="4" t="str">
        <f>IF(Tabla1[[#This Row],[Shipping time range]]&gt;Tabla1[[#This Row],[rder_processing_time]],"Retrasado","A tiempo")</f>
        <v>A tiempo</v>
      </c>
      <c r="AC7301">
        <v>2014</v>
      </c>
    </row>
    <row r="7302" spans="1:29" x14ac:dyDescent="0.35">
      <c r="A7302">
        <v>7301</v>
      </c>
      <c r="B7302" t="s">
        <v>3654</v>
      </c>
      <c r="C7302" s="2">
        <v>41961</v>
      </c>
      <c r="D7302" s="2">
        <v>41964</v>
      </c>
      <c r="E7302" s="4">
        <f>Tabla1[[#This Row],[Ship Date]]-Tabla1[[#This Row],[Order Date]]</f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 s="4">
        <v>6</v>
      </c>
      <c r="T7302" s="4" t="str">
        <f>IF(Tabla1[[#This Row],[Quantity]]&lt;=4,"Pequeño", IF(Tabla1[[#This Row],[Quantity]]&lt;=7,"Medio", "Grande"))</f>
        <v>Medio</v>
      </c>
      <c r="U7302" s="10">
        <v>0.3</v>
      </c>
      <c r="V7302" s="11">
        <v>-127.23480000000001</v>
      </c>
      <c r="W7302" s="3">
        <f>Tabla1[[#This Row],[Discount]]*Tabla1[[#This Row],[Sales]]</f>
        <v>127.23479999999999</v>
      </c>
      <c r="X7302">
        <v>-30.294</v>
      </c>
      <c r="Y7302" s="10">
        <f>Tabla1[[#This Row],[Profit]]/Tabla1[[#This Row],[Sales]]</f>
        <v>-7.1428571428571438E-2</v>
      </c>
      <c r="Z7302">
        <v>-327.17520000000002</v>
      </c>
      <c r="AA7302">
        <v>3</v>
      </c>
      <c r="AB7302" s="4" t="str">
        <f>IF(Tabla1[[#This Row],[Shipping time range]]&gt;Tabla1[[#This Row],[rder_processing_time]],"Retrasado","A tiempo")</f>
        <v>A tiempo</v>
      </c>
      <c r="AC7302">
        <v>2014</v>
      </c>
    </row>
    <row r="7303" spans="1:29" x14ac:dyDescent="0.35">
      <c r="A7303">
        <v>7302</v>
      </c>
      <c r="B7303" t="s">
        <v>3654</v>
      </c>
      <c r="C7303" s="2">
        <v>41961</v>
      </c>
      <c r="D7303" s="2">
        <v>41964</v>
      </c>
      <c r="E7303" s="4">
        <f>Tabla1[[#This Row],[Ship Date]]-Tabla1[[#This Row],[Order Date]]</f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 s="4">
        <v>3</v>
      </c>
      <c r="T7303" s="4" t="str">
        <f>IF(Tabla1[[#This Row],[Quantity]]&lt;=4,"Pequeño", IF(Tabla1[[#This Row],[Quantity]]&lt;=7,"Medio", "Grande"))</f>
        <v>Pequeño</v>
      </c>
      <c r="U7303" s="10">
        <v>0.8</v>
      </c>
      <c r="V7303" s="11">
        <v>-2.3136000000000001</v>
      </c>
      <c r="W7303" s="3">
        <f>Tabla1[[#This Row],[Discount]]*Tabla1[[#This Row],[Sales]]</f>
        <v>2.3136000000000001</v>
      </c>
      <c r="X7303">
        <v>-4.9164000000000003</v>
      </c>
      <c r="Y7303" s="10">
        <f>Tabla1[[#This Row],[Profit]]/Tabla1[[#This Row],[Sales]]</f>
        <v>-1.7000000000000002</v>
      </c>
      <c r="Z7303">
        <v>-5.4947999999999997</v>
      </c>
      <c r="AA7303">
        <v>3</v>
      </c>
      <c r="AB7303" s="4" t="str">
        <f>IF(Tabla1[[#This Row],[Shipping time range]]&gt;Tabla1[[#This Row],[rder_processing_time]],"Retrasado","A tiempo")</f>
        <v>A tiempo</v>
      </c>
      <c r="AC7303">
        <v>2014</v>
      </c>
    </row>
    <row r="7304" spans="1:29" x14ac:dyDescent="0.35">
      <c r="A7304">
        <v>7303</v>
      </c>
      <c r="B7304" t="s">
        <v>3654</v>
      </c>
      <c r="C7304" s="2">
        <v>41961</v>
      </c>
      <c r="D7304" s="2">
        <v>41964</v>
      </c>
      <c r="E7304" s="4">
        <f>Tabla1[[#This Row],[Ship Date]]-Tabla1[[#This Row],[Order Date]]</f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 s="4">
        <v>5</v>
      </c>
      <c r="T7304" s="4" t="str">
        <f>IF(Tabla1[[#This Row],[Quantity]]&lt;=4,"Pequeño", IF(Tabla1[[#This Row],[Quantity]]&lt;=7,"Medio", "Grande"))</f>
        <v>Medio</v>
      </c>
      <c r="U7304" s="10">
        <v>0.2</v>
      </c>
      <c r="V7304" s="11">
        <v>-76.343999999999994</v>
      </c>
      <c r="W7304" s="3">
        <f>Tabla1[[#This Row],[Discount]]*Tabla1[[#This Row],[Sales]]</f>
        <v>76.344000000000008</v>
      </c>
      <c r="X7304">
        <v>-66.801000000000002</v>
      </c>
      <c r="Y7304" s="10">
        <f>Tabla1[[#This Row],[Profit]]/Tabla1[[#This Row],[Sales]]</f>
        <v>-0.17499999999999999</v>
      </c>
      <c r="Z7304">
        <v>-372.17700000000002</v>
      </c>
      <c r="AA7304">
        <v>3</v>
      </c>
      <c r="AB7304" s="4" t="str">
        <f>IF(Tabla1[[#This Row],[Shipping time range]]&gt;Tabla1[[#This Row],[rder_processing_time]],"Retrasado","A tiempo")</f>
        <v>A tiempo</v>
      </c>
      <c r="AC7304">
        <v>2014</v>
      </c>
    </row>
    <row r="7305" spans="1:29" x14ac:dyDescent="0.35">
      <c r="A7305">
        <v>7304</v>
      </c>
      <c r="B7305" t="s">
        <v>3655</v>
      </c>
      <c r="C7305" s="2">
        <v>42982</v>
      </c>
      <c r="D7305" s="2">
        <v>42986</v>
      </c>
      <c r="E7305" s="4">
        <f>Tabla1[[#This Row],[Ship Date]]-Tabla1[[#This Row],[Order Date]]</f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 s="4">
        <v>2</v>
      </c>
      <c r="T7305" s="4" t="str">
        <f>IF(Tabla1[[#This Row],[Quantity]]&lt;=4,"Pequeño", IF(Tabla1[[#This Row],[Quantity]]&lt;=7,"Medio", "Grande"))</f>
        <v>Pequeño</v>
      </c>
      <c r="U7305" s="10">
        <v>0.2</v>
      </c>
      <c r="V7305" s="11">
        <v>-19.436800000000002</v>
      </c>
      <c r="W7305" s="3">
        <f>Tabla1[[#This Row],[Discount]]*Tabla1[[#This Row],[Sales]]</f>
        <v>19.436800000000002</v>
      </c>
      <c r="X7305">
        <v>6.0739999999999998</v>
      </c>
      <c r="Y7305" s="10">
        <f>Tabla1[[#This Row],[Profit]]/Tabla1[[#This Row],[Sales]]</f>
        <v>6.25E-2</v>
      </c>
      <c r="Z7305">
        <v>-71.673199999999994</v>
      </c>
      <c r="AA7305">
        <v>4</v>
      </c>
      <c r="AB7305" s="4" t="str">
        <f>IF(Tabla1[[#This Row],[Shipping time range]]&gt;Tabla1[[#This Row],[rder_processing_time]],"Retrasado","A tiempo")</f>
        <v>A tiempo</v>
      </c>
      <c r="AC7305">
        <v>2017</v>
      </c>
    </row>
    <row r="7306" spans="1:29" x14ac:dyDescent="0.35">
      <c r="A7306">
        <v>7305</v>
      </c>
      <c r="B7306" t="s">
        <v>3655</v>
      </c>
      <c r="C7306" s="2">
        <v>42982</v>
      </c>
      <c r="D7306" s="2">
        <v>42986</v>
      </c>
      <c r="E7306" s="4">
        <f>Tabla1[[#This Row],[Ship Date]]-Tabla1[[#This Row],[Order Date]]</f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 s="4">
        <v>2</v>
      </c>
      <c r="T7306" s="4" t="str">
        <f>IF(Tabla1[[#This Row],[Quantity]]&lt;=4,"Pequeño", IF(Tabla1[[#This Row],[Quantity]]&lt;=7,"Medio", "Grande"))</f>
        <v>Pequeño</v>
      </c>
      <c r="U7306" s="10">
        <v>0.2</v>
      </c>
      <c r="V7306" s="11">
        <v>-2.0735999999999999</v>
      </c>
      <c r="W7306" s="3">
        <f>Tabla1[[#This Row],[Discount]]*Tabla1[[#This Row],[Sales]]</f>
        <v>2.0736000000000003</v>
      </c>
      <c r="X7306">
        <v>3.6288</v>
      </c>
      <c r="Y7306" s="10">
        <f>Tabla1[[#This Row],[Profit]]/Tabla1[[#This Row],[Sales]]</f>
        <v>0.35</v>
      </c>
      <c r="Z7306">
        <v>-4.6656000000000004</v>
      </c>
      <c r="AA7306">
        <v>4</v>
      </c>
      <c r="AB7306" s="4" t="str">
        <f>IF(Tabla1[[#This Row],[Shipping time range]]&gt;Tabla1[[#This Row],[rder_processing_time]],"Retrasado","A tiempo")</f>
        <v>A tiempo</v>
      </c>
      <c r="AC7306">
        <v>2017</v>
      </c>
    </row>
    <row r="7307" spans="1:29" x14ac:dyDescent="0.35">
      <c r="A7307">
        <v>7306</v>
      </c>
      <c r="B7307" t="s">
        <v>3656</v>
      </c>
      <c r="C7307" s="2">
        <v>41727</v>
      </c>
      <c r="D7307" s="2">
        <v>41731</v>
      </c>
      <c r="E7307" s="4">
        <f>Tabla1[[#This Row],[Ship Date]]-Tabla1[[#This Row],[Order Date]]</f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 s="4">
        <v>3</v>
      </c>
      <c r="T7307" s="4" t="str">
        <f>IF(Tabla1[[#This Row],[Quantity]]&lt;=4,"Pequeño", IF(Tabla1[[#This Row],[Quantity]]&lt;=7,"Medio", "Grande"))</f>
        <v>Pequeño</v>
      </c>
      <c r="U7307" s="10">
        <v>0.3</v>
      </c>
      <c r="V7307" s="11">
        <v>-267.25229999999999</v>
      </c>
      <c r="W7307" s="3">
        <f>Tabla1[[#This Row],[Discount]]*Tabla1[[#This Row],[Sales]]</f>
        <v>267.25229999999999</v>
      </c>
      <c r="X7307">
        <v>-152.71559999999999</v>
      </c>
      <c r="Y7307" s="10">
        <f>Tabla1[[#This Row],[Profit]]/Tabla1[[#This Row],[Sales]]</f>
        <v>-0.17142857142857143</v>
      </c>
      <c r="Z7307">
        <v>-776.30430000000001</v>
      </c>
      <c r="AA7307">
        <v>4</v>
      </c>
      <c r="AB7307" s="4" t="str">
        <f>IF(Tabla1[[#This Row],[Shipping time range]]&gt;Tabla1[[#This Row],[rder_processing_time]],"Retrasado","A tiempo")</f>
        <v>A tiempo</v>
      </c>
      <c r="AC7307">
        <v>2014</v>
      </c>
    </row>
    <row r="7308" spans="1:29" x14ac:dyDescent="0.35">
      <c r="A7308">
        <v>7307</v>
      </c>
      <c r="B7308" t="s">
        <v>3657</v>
      </c>
      <c r="C7308" s="2">
        <v>42679</v>
      </c>
      <c r="D7308" s="2">
        <v>42681</v>
      </c>
      <c r="E7308" s="4">
        <f>Tabla1[[#This Row],[Ship Date]]-Tabla1[[#This Row],[Order Date]]</f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 s="4">
        <v>4</v>
      </c>
      <c r="T7308" s="4" t="str">
        <f>IF(Tabla1[[#This Row],[Quantity]]&lt;=4,"Pequeño", IF(Tabla1[[#This Row],[Quantity]]&lt;=7,"Medio", "Grande"))</f>
        <v>Pequeño</v>
      </c>
      <c r="U7308" s="10">
        <v>0</v>
      </c>
      <c r="V7308" s="11">
        <v>0</v>
      </c>
      <c r="W7308" s="3">
        <f>Tabla1[[#This Row],[Discount]]*Tabla1[[#This Row],[Sales]]</f>
        <v>0</v>
      </c>
      <c r="X7308">
        <v>12.96</v>
      </c>
      <c r="Y7308" s="10">
        <f>Tabla1[[#This Row],[Profit]]/Tabla1[[#This Row],[Sales]]</f>
        <v>0.18000000000000002</v>
      </c>
      <c r="Z7308">
        <v>-59.04</v>
      </c>
      <c r="AA7308">
        <v>2</v>
      </c>
      <c r="AB7308" s="4" t="str">
        <f>IF(Tabla1[[#This Row],[Shipping time range]]&gt;Tabla1[[#This Row],[rder_processing_time]],"Retrasado","A tiempo")</f>
        <v>A tiempo</v>
      </c>
      <c r="AC7308">
        <v>2016</v>
      </c>
    </row>
    <row r="7309" spans="1:29" x14ac:dyDescent="0.35">
      <c r="A7309">
        <v>7308</v>
      </c>
      <c r="B7309" t="s">
        <v>3657</v>
      </c>
      <c r="C7309" s="2">
        <v>42679</v>
      </c>
      <c r="D7309" s="2">
        <v>42681</v>
      </c>
      <c r="E7309" s="4">
        <f>Tabla1[[#This Row],[Ship Date]]-Tabla1[[#This Row],[Order Date]]</f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 s="4">
        <v>2</v>
      </c>
      <c r="T7309" s="4" t="str">
        <f>IF(Tabla1[[#This Row],[Quantity]]&lt;=4,"Pequeño", IF(Tabla1[[#This Row],[Quantity]]&lt;=7,"Medio", "Grande"))</f>
        <v>Pequeño</v>
      </c>
      <c r="U7309" s="10">
        <v>0.2</v>
      </c>
      <c r="V7309" s="11">
        <v>-22.7776</v>
      </c>
      <c r="W7309" s="3">
        <f>Tabla1[[#This Row],[Discount]]*Tabla1[[#This Row],[Sales]]</f>
        <v>22.777600000000003</v>
      </c>
      <c r="X7309">
        <v>9.9651999999999994</v>
      </c>
      <c r="Y7309" s="10">
        <f>Tabla1[[#This Row],[Profit]]/Tabla1[[#This Row],[Sales]]</f>
        <v>8.7499999999999994E-2</v>
      </c>
      <c r="Z7309">
        <v>-81.145200000000003</v>
      </c>
      <c r="AA7309">
        <v>2</v>
      </c>
      <c r="AB7309" s="4" t="str">
        <f>IF(Tabla1[[#This Row],[Shipping time range]]&gt;Tabla1[[#This Row],[rder_processing_time]],"Retrasado","A tiempo")</f>
        <v>A tiempo</v>
      </c>
      <c r="AC7309">
        <v>2016</v>
      </c>
    </row>
    <row r="7310" spans="1:29" x14ac:dyDescent="0.35">
      <c r="A7310">
        <v>7309</v>
      </c>
      <c r="B7310" t="s">
        <v>3657</v>
      </c>
      <c r="C7310" s="2">
        <v>42679</v>
      </c>
      <c r="D7310" s="2">
        <v>42681</v>
      </c>
      <c r="E7310" s="4">
        <f>Tabla1[[#This Row],[Ship Date]]-Tabla1[[#This Row],[Order Date]]</f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 s="4">
        <v>3</v>
      </c>
      <c r="T7310" s="4" t="str">
        <f>IF(Tabla1[[#This Row],[Quantity]]&lt;=4,"Pequeño", IF(Tabla1[[#This Row],[Quantity]]&lt;=7,"Medio", "Grande"))</f>
        <v>Pequeño</v>
      </c>
      <c r="U7310" s="10">
        <v>0</v>
      </c>
      <c r="V7310" s="11">
        <v>0</v>
      </c>
      <c r="W7310" s="3">
        <f>Tabla1[[#This Row],[Discount]]*Tabla1[[#This Row],[Sales]]</f>
        <v>0</v>
      </c>
      <c r="X7310">
        <v>77.483699999999999</v>
      </c>
      <c r="Y7310" s="10">
        <f>Tabla1[[#This Row],[Profit]]/Tabla1[[#This Row],[Sales]]</f>
        <v>0.49</v>
      </c>
      <c r="Z7310">
        <v>-80.646299999999997</v>
      </c>
      <c r="AA7310">
        <v>2</v>
      </c>
      <c r="AB7310" s="4" t="str">
        <f>IF(Tabla1[[#This Row],[Shipping time range]]&gt;Tabla1[[#This Row],[rder_processing_time]],"Retrasado","A tiempo")</f>
        <v>A tiempo</v>
      </c>
      <c r="AC7310">
        <v>2016</v>
      </c>
    </row>
    <row r="7311" spans="1:29" x14ac:dyDescent="0.35">
      <c r="A7311">
        <v>7310</v>
      </c>
      <c r="B7311" t="s">
        <v>3658</v>
      </c>
      <c r="C7311" s="2">
        <v>42896</v>
      </c>
      <c r="D7311" s="2">
        <v>42900</v>
      </c>
      <c r="E7311" s="4">
        <f>Tabla1[[#This Row],[Ship Date]]-Tabla1[[#This Row],[Order Date]]</f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 s="4">
        <v>3</v>
      </c>
      <c r="T7311" s="4" t="str">
        <f>IF(Tabla1[[#This Row],[Quantity]]&lt;=4,"Pequeño", IF(Tabla1[[#This Row],[Quantity]]&lt;=7,"Medio", "Grande"))</f>
        <v>Pequeño</v>
      </c>
      <c r="U7311" s="10">
        <v>0</v>
      </c>
      <c r="V7311" s="11">
        <v>0</v>
      </c>
      <c r="W7311" s="3">
        <f>Tabla1[[#This Row],[Discount]]*Tabla1[[#This Row],[Sales]]</f>
        <v>0</v>
      </c>
      <c r="X7311">
        <v>0.70650000000000002</v>
      </c>
      <c r="Y7311" s="10">
        <f>Tabla1[[#This Row],[Profit]]/Tabla1[[#This Row],[Sales]]</f>
        <v>4.9999999999999996E-2</v>
      </c>
      <c r="Z7311">
        <v>-13.423500000000001</v>
      </c>
      <c r="AA7311">
        <v>4</v>
      </c>
      <c r="AB7311" s="4" t="str">
        <f>IF(Tabla1[[#This Row],[Shipping time range]]&gt;Tabla1[[#This Row],[rder_processing_time]],"Retrasado","A tiempo")</f>
        <v>A tiempo</v>
      </c>
      <c r="AC7311">
        <v>2017</v>
      </c>
    </row>
    <row r="7312" spans="1:29" x14ac:dyDescent="0.35">
      <c r="A7312">
        <v>7311</v>
      </c>
      <c r="B7312" t="s">
        <v>3659</v>
      </c>
      <c r="C7312" s="2">
        <v>42226</v>
      </c>
      <c r="D7312" s="2">
        <v>42230</v>
      </c>
      <c r="E7312" s="4">
        <f>Tabla1[[#This Row],[Ship Date]]-Tabla1[[#This Row],[Order Date]]</f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 s="4">
        <v>5</v>
      </c>
      <c r="T7312" s="4" t="str">
        <f>IF(Tabla1[[#This Row],[Quantity]]&lt;=4,"Pequeño", IF(Tabla1[[#This Row],[Quantity]]&lt;=7,"Medio", "Grande"))</f>
        <v>Medio</v>
      </c>
      <c r="U7312" s="10">
        <v>0</v>
      </c>
      <c r="V7312" s="11">
        <v>0</v>
      </c>
      <c r="W7312" s="3">
        <f>Tabla1[[#This Row],[Discount]]*Tabla1[[#This Row],[Sales]]</f>
        <v>0</v>
      </c>
      <c r="X7312">
        <v>29.137499999999999</v>
      </c>
      <c r="Y7312" s="10">
        <f>Tabla1[[#This Row],[Profit]]/Tabla1[[#This Row],[Sales]]</f>
        <v>0.45</v>
      </c>
      <c r="Z7312">
        <v>-35.612499999999997</v>
      </c>
      <c r="AA7312">
        <v>4</v>
      </c>
      <c r="AB7312" s="4" t="str">
        <f>IF(Tabla1[[#This Row],[Shipping time range]]&gt;Tabla1[[#This Row],[rder_processing_time]],"Retrasado","A tiempo")</f>
        <v>A tiempo</v>
      </c>
      <c r="AC7312">
        <v>2015</v>
      </c>
    </row>
    <row r="7313" spans="1:29" x14ac:dyDescent="0.35">
      <c r="A7313">
        <v>7312</v>
      </c>
      <c r="B7313" t="s">
        <v>3660</v>
      </c>
      <c r="C7313" s="2">
        <v>42286</v>
      </c>
      <c r="D7313" s="2">
        <v>42290</v>
      </c>
      <c r="E7313" s="4">
        <f>Tabla1[[#This Row],[Ship Date]]-Tabla1[[#This Row],[Order Date]]</f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 s="4">
        <v>2</v>
      </c>
      <c r="T7313" s="4" t="str">
        <f>IF(Tabla1[[#This Row],[Quantity]]&lt;=4,"Pequeño", IF(Tabla1[[#This Row],[Quantity]]&lt;=7,"Medio", "Grande"))</f>
        <v>Pequeño</v>
      </c>
      <c r="U7313" s="10">
        <v>0.7</v>
      </c>
      <c r="V7313" s="11">
        <v>-1.3104</v>
      </c>
      <c r="W7313" s="3">
        <f>Tabla1[[#This Row],[Discount]]*Tabla1[[#This Row],[Sales]]</f>
        <v>1.3104</v>
      </c>
      <c r="X7313">
        <v>-1.3104</v>
      </c>
      <c r="Y7313" s="10">
        <f>Tabla1[[#This Row],[Profit]]/Tabla1[[#This Row],[Sales]]</f>
        <v>-0.7</v>
      </c>
      <c r="Z7313">
        <v>-1.8720000000000001</v>
      </c>
      <c r="AA7313">
        <v>4</v>
      </c>
      <c r="AB7313" s="4" t="str">
        <f>IF(Tabla1[[#This Row],[Shipping time range]]&gt;Tabla1[[#This Row],[rder_processing_time]],"Retrasado","A tiempo")</f>
        <v>A tiempo</v>
      </c>
      <c r="AC7313">
        <v>2015</v>
      </c>
    </row>
    <row r="7314" spans="1:29" x14ac:dyDescent="0.35">
      <c r="A7314">
        <v>7313</v>
      </c>
      <c r="B7314" t="s">
        <v>3660</v>
      </c>
      <c r="C7314" s="2">
        <v>42286</v>
      </c>
      <c r="D7314" s="2">
        <v>42290</v>
      </c>
      <c r="E7314" s="4">
        <f>Tabla1[[#This Row],[Ship Date]]-Tabla1[[#This Row],[Order Date]]</f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 s="4">
        <v>2</v>
      </c>
      <c r="T7314" s="4" t="str">
        <f>IF(Tabla1[[#This Row],[Quantity]]&lt;=4,"Pequeño", IF(Tabla1[[#This Row],[Quantity]]&lt;=7,"Medio", "Grande"))</f>
        <v>Pequeño</v>
      </c>
      <c r="U7314" s="10">
        <v>0.7</v>
      </c>
      <c r="V7314" s="11">
        <v>-7.8498000000000001</v>
      </c>
      <c r="W7314" s="3">
        <f>Tabla1[[#This Row],[Discount]]*Tabla1[[#This Row],[Sales]]</f>
        <v>7.8498000000000001</v>
      </c>
      <c r="X7314">
        <v>-8.5974000000000004</v>
      </c>
      <c r="Y7314" s="10">
        <f>Tabla1[[#This Row],[Profit]]/Tabla1[[#This Row],[Sales]]</f>
        <v>-0.76666666666666672</v>
      </c>
      <c r="Z7314">
        <v>-11.961600000000001</v>
      </c>
      <c r="AA7314">
        <v>4</v>
      </c>
      <c r="AB7314" s="4" t="str">
        <f>IF(Tabla1[[#This Row],[Shipping time range]]&gt;Tabla1[[#This Row],[rder_processing_time]],"Retrasado","A tiempo")</f>
        <v>A tiempo</v>
      </c>
      <c r="AC7314">
        <v>2015</v>
      </c>
    </row>
    <row r="7315" spans="1:29" x14ac:dyDescent="0.35">
      <c r="A7315">
        <v>7314</v>
      </c>
      <c r="B7315" t="s">
        <v>3660</v>
      </c>
      <c r="C7315" s="2">
        <v>42286</v>
      </c>
      <c r="D7315" s="2">
        <v>42290</v>
      </c>
      <c r="E7315" s="4">
        <f>Tabla1[[#This Row],[Ship Date]]-Tabla1[[#This Row],[Order Date]]</f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 s="4">
        <v>8</v>
      </c>
      <c r="T7315" s="4" t="str">
        <f>IF(Tabla1[[#This Row],[Quantity]]&lt;=4,"Pequeño", IF(Tabla1[[#This Row],[Quantity]]&lt;=7,"Medio", "Grande"))</f>
        <v>Grande</v>
      </c>
      <c r="U7315" s="10">
        <v>0.2</v>
      </c>
      <c r="V7315" s="11">
        <v>-7.4752000000000001</v>
      </c>
      <c r="W7315" s="3">
        <f>Tabla1[[#This Row],[Discount]]*Tabla1[[#This Row],[Sales]]</f>
        <v>7.4752000000000001</v>
      </c>
      <c r="X7315">
        <v>7.4752000000000001</v>
      </c>
      <c r="Y7315" s="10">
        <f>Tabla1[[#This Row],[Profit]]/Tabla1[[#This Row],[Sales]]</f>
        <v>0.2</v>
      </c>
      <c r="Z7315">
        <v>-22.425599999999999</v>
      </c>
      <c r="AA7315">
        <v>4</v>
      </c>
      <c r="AB7315" s="4" t="str">
        <f>IF(Tabla1[[#This Row],[Shipping time range]]&gt;Tabla1[[#This Row],[rder_processing_time]],"Retrasado","A tiempo")</f>
        <v>A tiempo</v>
      </c>
      <c r="AC7315">
        <v>2015</v>
      </c>
    </row>
    <row r="7316" spans="1:29" x14ac:dyDescent="0.35">
      <c r="A7316">
        <v>7315</v>
      </c>
      <c r="B7316" t="s">
        <v>3661</v>
      </c>
      <c r="C7316" s="2">
        <v>42518</v>
      </c>
      <c r="D7316" s="2">
        <v>42523</v>
      </c>
      <c r="E7316" s="4">
        <f>Tabla1[[#This Row],[Ship Date]]-Tabla1[[#This Row],[Order Date]]</f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 s="4">
        <v>1</v>
      </c>
      <c r="T7316" s="4" t="str">
        <f>IF(Tabla1[[#This Row],[Quantity]]&lt;=4,"Pequeño", IF(Tabla1[[#This Row],[Quantity]]&lt;=7,"Medio", "Grande"))</f>
        <v>Pequeño</v>
      </c>
      <c r="U7316" s="10">
        <v>0.2</v>
      </c>
      <c r="V7316" s="11">
        <v>-57.28</v>
      </c>
      <c r="W7316" s="3">
        <f>Tabla1[[#This Row],[Discount]]*Tabla1[[#This Row],[Sales]]</f>
        <v>57.28</v>
      </c>
      <c r="X7316">
        <v>25.06</v>
      </c>
      <c r="Y7316" s="10">
        <f>Tabla1[[#This Row],[Profit]]/Tabla1[[#This Row],[Sales]]</f>
        <v>8.7500000000000008E-2</v>
      </c>
      <c r="Z7316">
        <v>-204.06</v>
      </c>
      <c r="AA7316">
        <v>5</v>
      </c>
      <c r="AB7316" s="4" t="str">
        <f>IF(Tabla1[[#This Row],[Shipping time range]]&gt;Tabla1[[#This Row],[rder_processing_time]],"Retrasado","A tiempo")</f>
        <v>A tiempo</v>
      </c>
      <c r="AC7316">
        <v>2016</v>
      </c>
    </row>
    <row r="7317" spans="1:29" x14ac:dyDescent="0.35">
      <c r="A7317">
        <v>7316</v>
      </c>
      <c r="B7317" t="s">
        <v>3662</v>
      </c>
      <c r="C7317" s="2">
        <v>42866</v>
      </c>
      <c r="D7317" s="2">
        <v>42871</v>
      </c>
      <c r="E7317" s="4">
        <f>Tabla1[[#This Row],[Ship Date]]-Tabla1[[#This Row],[Order Date]]</f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 s="4">
        <v>3</v>
      </c>
      <c r="T7317" s="4" t="str">
        <f>IF(Tabla1[[#This Row],[Quantity]]&lt;=4,"Pequeño", IF(Tabla1[[#This Row],[Quantity]]&lt;=7,"Medio", "Grande"))</f>
        <v>Pequeño</v>
      </c>
      <c r="U7317" s="10">
        <v>0</v>
      </c>
      <c r="V7317" s="11">
        <v>0</v>
      </c>
      <c r="W7317" s="3">
        <f>Tabla1[[#This Row],[Discount]]*Tabla1[[#This Row],[Sales]]</f>
        <v>0</v>
      </c>
      <c r="X7317">
        <v>12.736800000000001</v>
      </c>
      <c r="Y7317" s="10">
        <f>Tabla1[[#This Row],[Profit]]/Tabla1[[#This Row],[Sales]]</f>
        <v>0.28999999999999998</v>
      </c>
      <c r="Z7317">
        <v>-31.183199999999999</v>
      </c>
      <c r="AA7317">
        <v>5</v>
      </c>
      <c r="AB7317" s="4" t="str">
        <f>IF(Tabla1[[#This Row],[Shipping time range]]&gt;Tabla1[[#This Row],[rder_processing_time]],"Retrasado","A tiempo")</f>
        <v>A tiempo</v>
      </c>
      <c r="AC7317">
        <v>2017</v>
      </c>
    </row>
    <row r="7318" spans="1:29" x14ac:dyDescent="0.35">
      <c r="A7318">
        <v>7317</v>
      </c>
      <c r="B7318" t="s">
        <v>3663</v>
      </c>
      <c r="C7318" s="2">
        <v>42659</v>
      </c>
      <c r="D7318" s="2">
        <v>42663</v>
      </c>
      <c r="E7318" s="4">
        <f>Tabla1[[#This Row],[Ship Date]]-Tabla1[[#This Row],[Order Date]]</f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 s="4">
        <v>1</v>
      </c>
      <c r="T7318" s="4" t="str">
        <f>IF(Tabla1[[#This Row],[Quantity]]&lt;=4,"Pequeño", IF(Tabla1[[#This Row],[Quantity]]&lt;=7,"Medio", "Grande"))</f>
        <v>Pequeño</v>
      </c>
      <c r="U7318" s="10">
        <v>0.4</v>
      </c>
      <c r="V7318" s="11">
        <v>-56.872799999999998</v>
      </c>
      <c r="W7318" s="3">
        <f>Tabla1[[#This Row],[Discount]]*Tabla1[[#This Row],[Sales]]</f>
        <v>56.872799999999998</v>
      </c>
      <c r="X7318">
        <v>-37.915199999999999</v>
      </c>
      <c r="Y7318" s="10">
        <f>Tabla1[[#This Row],[Profit]]/Tabla1[[#This Row],[Sales]]</f>
        <v>-0.26666666666666666</v>
      </c>
      <c r="Z7318">
        <v>-123.2244</v>
      </c>
      <c r="AA7318">
        <v>4</v>
      </c>
      <c r="AB7318" s="4" t="str">
        <f>IF(Tabla1[[#This Row],[Shipping time range]]&gt;Tabla1[[#This Row],[rder_processing_time]],"Retrasado","A tiempo")</f>
        <v>A tiempo</v>
      </c>
      <c r="AC7318">
        <v>2016</v>
      </c>
    </row>
    <row r="7319" spans="1:29" x14ac:dyDescent="0.35">
      <c r="A7319">
        <v>7318</v>
      </c>
      <c r="B7319" t="s">
        <v>3664</v>
      </c>
      <c r="C7319" s="2">
        <v>43056</v>
      </c>
      <c r="D7319" s="2">
        <v>43060</v>
      </c>
      <c r="E7319" s="4">
        <f>Tabla1[[#This Row],[Ship Date]]-Tabla1[[#This Row],[Order Date]]</f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 s="4">
        <v>3</v>
      </c>
      <c r="T7319" s="4" t="str">
        <f>IF(Tabla1[[#This Row],[Quantity]]&lt;=4,"Pequeño", IF(Tabla1[[#This Row],[Quantity]]&lt;=7,"Medio", "Grande"))</f>
        <v>Pequeño</v>
      </c>
      <c r="U7319" s="10">
        <v>0.2</v>
      </c>
      <c r="V7319" s="11">
        <v>-3.9216000000000002</v>
      </c>
      <c r="W7319" s="3">
        <f>Tabla1[[#This Row],[Discount]]*Tabla1[[#This Row],[Sales]]</f>
        <v>3.9216000000000002</v>
      </c>
      <c r="X7319">
        <v>6.6177000000000001</v>
      </c>
      <c r="Y7319" s="10">
        <f>Tabla1[[#This Row],[Profit]]/Tabla1[[#This Row],[Sales]]</f>
        <v>0.33750000000000002</v>
      </c>
      <c r="Z7319">
        <v>-9.0686999999999998</v>
      </c>
      <c r="AA7319">
        <v>4</v>
      </c>
      <c r="AB7319" s="4" t="str">
        <f>IF(Tabla1[[#This Row],[Shipping time range]]&gt;Tabla1[[#This Row],[rder_processing_time]],"Retrasado","A tiempo")</f>
        <v>A tiempo</v>
      </c>
      <c r="AC7319">
        <v>2017</v>
      </c>
    </row>
    <row r="7320" spans="1:29" x14ac:dyDescent="0.35">
      <c r="A7320">
        <v>7319</v>
      </c>
      <c r="B7320" t="s">
        <v>3664</v>
      </c>
      <c r="C7320" s="2">
        <v>43056</v>
      </c>
      <c r="D7320" s="2">
        <v>43060</v>
      </c>
      <c r="E7320" s="4">
        <f>Tabla1[[#This Row],[Ship Date]]-Tabla1[[#This Row],[Order Date]]</f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 s="4">
        <v>7</v>
      </c>
      <c r="T7320" s="4" t="str">
        <f>IF(Tabla1[[#This Row],[Quantity]]&lt;=4,"Pequeño", IF(Tabla1[[#This Row],[Quantity]]&lt;=7,"Medio", "Grande"))</f>
        <v>Medio</v>
      </c>
      <c r="U7320" s="10">
        <v>0.7</v>
      </c>
      <c r="V7320" s="11">
        <v>-2.9106000000000001</v>
      </c>
      <c r="W7320" s="3">
        <f>Tabla1[[#This Row],[Discount]]*Tabla1[[#This Row],[Sales]]</f>
        <v>2.9106000000000001</v>
      </c>
      <c r="X7320">
        <v>-3.4649999999999999</v>
      </c>
      <c r="Y7320" s="10">
        <f>Tabla1[[#This Row],[Profit]]/Tabla1[[#This Row],[Sales]]</f>
        <v>-0.83333333333333326</v>
      </c>
      <c r="Z7320">
        <v>-4.7123999999999997</v>
      </c>
      <c r="AA7320">
        <v>4</v>
      </c>
      <c r="AB7320" s="4" t="str">
        <f>IF(Tabla1[[#This Row],[Shipping time range]]&gt;Tabla1[[#This Row],[rder_processing_time]],"Retrasado","A tiempo")</f>
        <v>A tiempo</v>
      </c>
      <c r="AC7320">
        <v>2017</v>
      </c>
    </row>
    <row r="7321" spans="1:29" x14ac:dyDescent="0.35">
      <c r="A7321">
        <v>7320</v>
      </c>
      <c r="B7321" t="s">
        <v>3665</v>
      </c>
      <c r="C7321" s="2">
        <v>43065</v>
      </c>
      <c r="D7321" s="2">
        <v>43068</v>
      </c>
      <c r="E7321" s="4">
        <f>Tabla1[[#This Row],[Ship Date]]-Tabla1[[#This Row],[Order Date]]</f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 s="4">
        <v>5</v>
      </c>
      <c r="T7321" s="4" t="str">
        <f>IF(Tabla1[[#This Row],[Quantity]]&lt;=4,"Pequeño", IF(Tabla1[[#This Row],[Quantity]]&lt;=7,"Medio", "Grande"))</f>
        <v>Medio</v>
      </c>
      <c r="U7321" s="10">
        <v>0</v>
      </c>
      <c r="V7321" s="11">
        <v>0</v>
      </c>
      <c r="W7321" s="3">
        <f>Tabla1[[#This Row],[Discount]]*Tabla1[[#This Row],[Sales]]</f>
        <v>0</v>
      </c>
      <c r="X7321">
        <v>264.5865</v>
      </c>
      <c r="Y7321" s="10">
        <f>Tabla1[[#This Row],[Profit]]/Tabla1[[#This Row],[Sales]]</f>
        <v>0.26999999999999996</v>
      </c>
      <c r="Z7321">
        <v>-715.36350000000004</v>
      </c>
      <c r="AA7321">
        <v>3</v>
      </c>
      <c r="AB7321" s="4" t="str">
        <f>IF(Tabla1[[#This Row],[Shipping time range]]&gt;Tabla1[[#This Row],[rder_processing_time]],"Retrasado","A tiempo")</f>
        <v>A tiempo</v>
      </c>
      <c r="AC7321">
        <v>2017</v>
      </c>
    </row>
    <row r="7322" spans="1:29" x14ac:dyDescent="0.35">
      <c r="A7322">
        <v>7321</v>
      </c>
      <c r="B7322" t="s">
        <v>3665</v>
      </c>
      <c r="C7322" s="2">
        <v>43065</v>
      </c>
      <c r="D7322" s="2">
        <v>43068</v>
      </c>
      <c r="E7322" s="4">
        <f>Tabla1[[#This Row],[Ship Date]]-Tabla1[[#This Row],[Order Date]]</f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 s="4">
        <v>5</v>
      </c>
      <c r="T7322" s="4" t="str">
        <f>IF(Tabla1[[#This Row],[Quantity]]&lt;=4,"Pequeño", IF(Tabla1[[#This Row],[Quantity]]&lt;=7,"Medio", "Grande"))</f>
        <v>Medio</v>
      </c>
      <c r="U7322" s="10">
        <v>0</v>
      </c>
      <c r="V7322" s="11">
        <v>0</v>
      </c>
      <c r="W7322" s="3">
        <f>Tabla1[[#This Row],[Discount]]*Tabla1[[#This Row],[Sales]]</f>
        <v>0</v>
      </c>
      <c r="X7322">
        <v>37.884</v>
      </c>
      <c r="Y7322" s="10">
        <f>Tabla1[[#This Row],[Profit]]/Tabla1[[#This Row],[Sales]]</f>
        <v>0.27999999999999997</v>
      </c>
      <c r="Z7322">
        <v>-97.415999999999997</v>
      </c>
      <c r="AA7322">
        <v>3</v>
      </c>
      <c r="AB7322" s="4" t="str">
        <f>IF(Tabla1[[#This Row],[Shipping time range]]&gt;Tabla1[[#This Row],[rder_processing_time]],"Retrasado","A tiempo")</f>
        <v>A tiempo</v>
      </c>
      <c r="AC7322">
        <v>2017</v>
      </c>
    </row>
    <row r="7323" spans="1:29" x14ac:dyDescent="0.35">
      <c r="A7323">
        <v>7322</v>
      </c>
      <c r="B7323" t="s">
        <v>3666</v>
      </c>
      <c r="C7323" s="2">
        <v>42981</v>
      </c>
      <c r="D7323" s="2">
        <v>42985</v>
      </c>
      <c r="E7323" s="4">
        <f>Tabla1[[#This Row],[Ship Date]]-Tabla1[[#This Row],[Order Date]]</f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 s="4">
        <v>3</v>
      </c>
      <c r="T7323" s="4" t="str">
        <f>IF(Tabla1[[#This Row],[Quantity]]&lt;=4,"Pequeño", IF(Tabla1[[#This Row],[Quantity]]&lt;=7,"Medio", "Grande"))</f>
        <v>Pequeño</v>
      </c>
      <c r="U7323" s="10">
        <v>0.2</v>
      </c>
      <c r="V7323" s="11">
        <v>-1.7807999999999999</v>
      </c>
      <c r="W7323" s="3">
        <f>Tabla1[[#This Row],[Discount]]*Tabla1[[#This Row],[Sales]]</f>
        <v>1.7808000000000002</v>
      </c>
      <c r="X7323">
        <v>3.339</v>
      </c>
      <c r="Y7323" s="10">
        <f>Tabla1[[#This Row],[Profit]]/Tabla1[[#This Row],[Sales]]</f>
        <v>0.375</v>
      </c>
      <c r="Z7323">
        <v>-3.7841999999999998</v>
      </c>
      <c r="AA7323">
        <v>4</v>
      </c>
      <c r="AB7323" s="4" t="str">
        <f>IF(Tabla1[[#This Row],[Shipping time range]]&gt;Tabla1[[#This Row],[rder_processing_time]],"Retrasado","A tiempo")</f>
        <v>A tiempo</v>
      </c>
      <c r="AC7323">
        <v>2017</v>
      </c>
    </row>
    <row r="7324" spans="1:29" x14ac:dyDescent="0.35">
      <c r="A7324">
        <v>7323</v>
      </c>
      <c r="B7324" t="s">
        <v>3666</v>
      </c>
      <c r="C7324" s="2">
        <v>42981</v>
      </c>
      <c r="D7324" s="2">
        <v>42985</v>
      </c>
      <c r="E7324" s="4">
        <f>Tabla1[[#This Row],[Ship Date]]-Tabla1[[#This Row],[Order Date]]</f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 s="4">
        <v>2</v>
      </c>
      <c r="T7324" s="4" t="str">
        <f>IF(Tabla1[[#This Row],[Quantity]]&lt;=4,"Pequeño", IF(Tabla1[[#This Row],[Quantity]]&lt;=7,"Medio", "Grande"))</f>
        <v>Pequeño</v>
      </c>
      <c r="U7324" s="10">
        <v>0.2</v>
      </c>
      <c r="V7324" s="11">
        <v>-20.16</v>
      </c>
      <c r="W7324" s="3">
        <f>Tabla1[[#This Row],[Discount]]*Tabla1[[#This Row],[Sales]]</f>
        <v>20.16</v>
      </c>
      <c r="X7324">
        <v>21.42</v>
      </c>
      <c r="Y7324" s="10">
        <f>Tabla1[[#This Row],[Profit]]/Tabla1[[#This Row],[Sales]]</f>
        <v>0.21250000000000002</v>
      </c>
      <c r="Z7324">
        <v>-59.22</v>
      </c>
      <c r="AA7324">
        <v>4</v>
      </c>
      <c r="AB7324" s="4" t="str">
        <f>IF(Tabla1[[#This Row],[Shipping time range]]&gt;Tabla1[[#This Row],[rder_processing_time]],"Retrasado","A tiempo")</f>
        <v>A tiempo</v>
      </c>
      <c r="AC7324">
        <v>2017</v>
      </c>
    </row>
    <row r="7325" spans="1:29" x14ac:dyDescent="0.35">
      <c r="A7325">
        <v>7324</v>
      </c>
      <c r="B7325" t="s">
        <v>3667</v>
      </c>
      <c r="C7325" s="2">
        <v>43074</v>
      </c>
      <c r="D7325" s="2">
        <v>43077</v>
      </c>
      <c r="E7325" s="4">
        <f>Tabla1[[#This Row],[Ship Date]]-Tabla1[[#This Row],[Order Date]]</f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 s="4">
        <v>2</v>
      </c>
      <c r="T7325" s="4" t="str">
        <f>IF(Tabla1[[#This Row],[Quantity]]&lt;=4,"Pequeño", IF(Tabla1[[#This Row],[Quantity]]&lt;=7,"Medio", "Grande"))</f>
        <v>Pequeño</v>
      </c>
      <c r="U7325" s="10">
        <v>0</v>
      </c>
      <c r="V7325" s="11">
        <v>0</v>
      </c>
      <c r="W7325" s="3">
        <f>Tabla1[[#This Row],[Discount]]*Tabla1[[#This Row],[Sales]]</f>
        <v>0</v>
      </c>
      <c r="X7325">
        <v>10.909599999999999</v>
      </c>
      <c r="Y7325" s="10">
        <f>Tabla1[[#This Row],[Profit]]/Tabla1[[#This Row],[Sales]]</f>
        <v>0.25999999999999995</v>
      </c>
      <c r="Z7325">
        <v>-31.0504</v>
      </c>
      <c r="AA7325">
        <v>3</v>
      </c>
      <c r="AB7325" s="4" t="str">
        <f>IF(Tabla1[[#This Row],[Shipping time range]]&gt;Tabla1[[#This Row],[rder_processing_time]],"Retrasado","A tiempo")</f>
        <v>A tiempo</v>
      </c>
      <c r="AC7325">
        <v>2017</v>
      </c>
    </row>
    <row r="7326" spans="1:29" x14ac:dyDescent="0.35">
      <c r="A7326">
        <v>7325</v>
      </c>
      <c r="B7326" t="s">
        <v>3667</v>
      </c>
      <c r="C7326" s="2">
        <v>43074</v>
      </c>
      <c r="D7326" s="2">
        <v>43077</v>
      </c>
      <c r="E7326" s="4">
        <f>Tabla1[[#This Row],[Ship Date]]-Tabla1[[#This Row],[Order Date]]</f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 s="4">
        <v>3</v>
      </c>
      <c r="T7326" s="4" t="str">
        <f>IF(Tabla1[[#This Row],[Quantity]]&lt;=4,"Pequeño", IF(Tabla1[[#This Row],[Quantity]]&lt;=7,"Medio", "Grande"))</f>
        <v>Pequeño</v>
      </c>
      <c r="U7326" s="10">
        <v>0</v>
      </c>
      <c r="V7326" s="11">
        <v>0</v>
      </c>
      <c r="W7326" s="3">
        <f>Tabla1[[#This Row],[Discount]]*Tabla1[[#This Row],[Sales]]</f>
        <v>0</v>
      </c>
      <c r="X7326">
        <v>4.5359999999999996</v>
      </c>
      <c r="Y7326" s="10">
        <f>Tabla1[[#This Row],[Profit]]/Tabla1[[#This Row],[Sales]]</f>
        <v>0.48</v>
      </c>
      <c r="Z7326">
        <v>-4.9139999999999997</v>
      </c>
      <c r="AA7326">
        <v>3</v>
      </c>
      <c r="AB7326" s="4" t="str">
        <f>IF(Tabla1[[#This Row],[Shipping time range]]&gt;Tabla1[[#This Row],[rder_processing_time]],"Retrasado","A tiempo")</f>
        <v>A tiempo</v>
      </c>
      <c r="AC7326">
        <v>2017</v>
      </c>
    </row>
    <row r="7327" spans="1:29" x14ac:dyDescent="0.35">
      <c r="A7327">
        <v>7326</v>
      </c>
      <c r="B7327" t="s">
        <v>3668</v>
      </c>
      <c r="C7327" s="2">
        <v>43049</v>
      </c>
      <c r="D7327" s="2">
        <v>43056</v>
      </c>
      <c r="E7327" s="4">
        <f>Tabla1[[#This Row],[Ship Date]]-Tabla1[[#This Row],[Order Date]]</f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 s="4">
        <v>5</v>
      </c>
      <c r="T7327" s="4" t="str">
        <f>IF(Tabla1[[#This Row],[Quantity]]&lt;=4,"Pequeño", IF(Tabla1[[#This Row],[Quantity]]&lt;=7,"Medio", "Grande"))</f>
        <v>Medio</v>
      </c>
      <c r="U7327" s="10">
        <v>0</v>
      </c>
      <c r="V7327" s="11">
        <v>0</v>
      </c>
      <c r="W7327" s="3">
        <f>Tabla1[[#This Row],[Discount]]*Tabla1[[#This Row],[Sales]]</f>
        <v>0</v>
      </c>
      <c r="X7327">
        <v>112.224</v>
      </c>
      <c r="Y7327" s="10">
        <f>Tabla1[[#This Row],[Profit]]/Tabla1[[#This Row],[Sales]]</f>
        <v>0.28000000000000003</v>
      </c>
      <c r="Z7327">
        <v>-288.57600000000002</v>
      </c>
      <c r="AA7327">
        <v>7</v>
      </c>
      <c r="AB7327" s="4" t="str">
        <f>IF(Tabla1[[#This Row],[Shipping time range]]&gt;Tabla1[[#This Row],[rder_processing_time]],"Retrasado","A tiempo")</f>
        <v>A tiempo</v>
      </c>
      <c r="AC7327">
        <v>2017</v>
      </c>
    </row>
    <row r="7328" spans="1:29" x14ac:dyDescent="0.35">
      <c r="A7328">
        <v>7327</v>
      </c>
      <c r="B7328" t="s">
        <v>3668</v>
      </c>
      <c r="C7328" s="2">
        <v>43049</v>
      </c>
      <c r="D7328" s="2">
        <v>43056</v>
      </c>
      <c r="E7328" s="4">
        <f>Tabla1[[#This Row],[Ship Date]]-Tabla1[[#This Row],[Order Date]]</f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 s="4">
        <v>1</v>
      </c>
      <c r="T7328" s="4" t="str">
        <f>IF(Tabla1[[#This Row],[Quantity]]&lt;=4,"Pequeño", IF(Tabla1[[#This Row],[Quantity]]&lt;=7,"Medio", "Grande"))</f>
        <v>Pequeño</v>
      </c>
      <c r="U7328" s="10">
        <v>0.2</v>
      </c>
      <c r="V7328" s="11">
        <v>-5.7584</v>
      </c>
      <c r="W7328" s="3">
        <f>Tabla1[[#This Row],[Discount]]*Tabla1[[#This Row],[Sales]]</f>
        <v>5.7584000000000009</v>
      </c>
      <c r="X7328">
        <v>10.077199999999999</v>
      </c>
      <c r="Y7328" s="10">
        <f>Tabla1[[#This Row],[Profit]]/Tabla1[[#This Row],[Sales]]</f>
        <v>0.35</v>
      </c>
      <c r="Z7328">
        <v>-12.9564</v>
      </c>
      <c r="AA7328">
        <v>7</v>
      </c>
      <c r="AB7328" s="4" t="str">
        <f>IF(Tabla1[[#This Row],[Shipping time range]]&gt;Tabla1[[#This Row],[rder_processing_time]],"Retrasado","A tiempo")</f>
        <v>A tiempo</v>
      </c>
      <c r="AC7328">
        <v>2017</v>
      </c>
    </row>
    <row r="7329" spans="1:29" x14ac:dyDescent="0.35">
      <c r="A7329">
        <v>7328</v>
      </c>
      <c r="B7329" t="s">
        <v>3669</v>
      </c>
      <c r="C7329" s="2">
        <v>41716</v>
      </c>
      <c r="D7329" s="2">
        <v>41722</v>
      </c>
      <c r="E7329" s="4">
        <f>Tabla1[[#This Row],[Ship Date]]-Tabla1[[#This Row],[Order Date]]</f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 s="4">
        <v>2</v>
      </c>
      <c r="T7329" s="4" t="str">
        <f>IF(Tabla1[[#This Row],[Quantity]]&lt;=4,"Pequeño", IF(Tabla1[[#This Row],[Quantity]]&lt;=7,"Medio", "Grande"))</f>
        <v>Pequeño</v>
      </c>
      <c r="U7329" s="10">
        <v>0</v>
      </c>
      <c r="V7329" s="11">
        <v>0</v>
      </c>
      <c r="W7329" s="3">
        <f>Tabla1[[#This Row],[Discount]]*Tabla1[[#This Row],[Sales]]</f>
        <v>0</v>
      </c>
      <c r="X7329">
        <v>14.43</v>
      </c>
      <c r="Y7329" s="10">
        <f>Tabla1[[#This Row],[Profit]]/Tabla1[[#This Row],[Sales]]</f>
        <v>0.13</v>
      </c>
      <c r="Z7329">
        <v>-96.57</v>
      </c>
      <c r="AA7329">
        <v>6</v>
      </c>
      <c r="AB7329" s="4" t="str">
        <f>IF(Tabla1[[#This Row],[Shipping time range]]&gt;Tabla1[[#This Row],[rder_processing_time]],"Retrasado","A tiempo")</f>
        <v>A tiempo</v>
      </c>
      <c r="AC7329">
        <v>2014</v>
      </c>
    </row>
    <row r="7330" spans="1:29" x14ac:dyDescent="0.35">
      <c r="A7330">
        <v>7329</v>
      </c>
      <c r="B7330" t="s">
        <v>3669</v>
      </c>
      <c r="C7330" s="2">
        <v>41716</v>
      </c>
      <c r="D7330" s="2">
        <v>41722</v>
      </c>
      <c r="E7330" s="4">
        <f>Tabla1[[#This Row],[Ship Date]]-Tabla1[[#This Row],[Order Date]]</f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 s="4">
        <v>4</v>
      </c>
      <c r="T7330" s="4" t="str">
        <f>IF(Tabla1[[#This Row],[Quantity]]&lt;=4,"Pequeño", IF(Tabla1[[#This Row],[Quantity]]&lt;=7,"Medio", "Grande"))</f>
        <v>Pequeño</v>
      </c>
      <c r="U7330" s="10">
        <v>0.2</v>
      </c>
      <c r="V7330" s="11">
        <v>-255.99359999999999</v>
      </c>
      <c r="W7330" s="3">
        <f>Tabla1[[#This Row],[Discount]]*Tabla1[[#This Row],[Sales]]</f>
        <v>255.99360000000001</v>
      </c>
      <c r="X7330">
        <v>415.9896</v>
      </c>
      <c r="Y7330" s="10">
        <f>Tabla1[[#This Row],[Profit]]/Tabla1[[#This Row],[Sales]]</f>
        <v>0.32499999999999996</v>
      </c>
      <c r="Z7330">
        <v>-607.98479999999995</v>
      </c>
      <c r="AA7330">
        <v>6</v>
      </c>
      <c r="AB7330" s="4" t="str">
        <f>IF(Tabla1[[#This Row],[Shipping time range]]&gt;Tabla1[[#This Row],[rder_processing_time]],"Retrasado","A tiempo")</f>
        <v>A tiempo</v>
      </c>
      <c r="AC7330">
        <v>2014</v>
      </c>
    </row>
    <row r="7331" spans="1:29" x14ac:dyDescent="0.35">
      <c r="A7331">
        <v>7330</v>
      </c>
      <c r="B7331" t="s">
        <v>3669</v>
      </c>
      <c r="C7331" s="2">
        <v>41716</v>
      </c>
      <c r="D7331" s="2">
        <v>41722</v>
      </c>
      <c r="E7331" s="4">
        <f>Tabla1[[#This Row],[Ship Date]]-Tabla1[[#This Row],[Order Date]]</f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 s="4">
        <v>7</v>
      </c>
      <c r="T7331" s="4" t="str">
        <f>IF(Tabla1[[#This Row],[Quantity]]&lt;=4,"Pequeño", IF(Tabla1[[#This Row],[Quantity]]&lt;=7,"Medio", "Grande"))</f>
        <v>Medio</v>
      </c>
      <c r="U7331" s="10">
        <v>0</v>
      </c>
      <c r="V7331" s="11">
        <v>0</v>
      </c>
      <c r="W7331" s="3">
        <f>Tabla1[[#This Row],[Discount]]*Tabla1[[#This Row],[Sales]]</f>
        <v>0</v>
      </c>
      <c r="X7331">
        <v>334.11419999999998</v>
      </c>
      <c r="Y7331" s="10">
        <f>Tabla1[[#This Row],[Profit]]/Tabla1[[#This Row],[Sales]]</f>
        <v>0.18</v>
      </c>
      <c r="Z7331">
        <v>-1522.0758000000001</v>
      </c>
      <c r="AA7331">
        <v>6</v>
      </c>
      <c r="AB7331" s="4" t="str">
        <f>IF(Tabla1[[#This Row],[Shipping time range]]&gt;Tabla1[[#This Row],[rder_processing_time]],"Retrasado","A tiempo")</f>
        <v>A tiempo</v>
      </c>
      <c r="AC7331">
        <v>2014</v>
      </c>
    </row>
    <row r="7332" spans="1:29" x14ac:dyDescent="0.35">
      <c r="A7332">
        <v>7331</v>
      </c>
      <c r="B7332" t="s">
        <v>3670</v>
      </c>
      <c r="C7332" s="2">
        <v>42686</v>
      </c>
      <c r="D7332" s="2">
        <v>42687</v>
      </c>
      <c r="E7332" s="4">
        <f>Tabla1[[#This Row],[Ship Date]]-Tabla1[[#This Row],[Order Date]]</f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 s="4">
        <v>6</v>
      </c>
      <c r="T7332" s="4" t="str">
        <f>IF(Tabla1[[#This Row],[Quantity]]&lt;=4,"Pequeño", IF(Tabla1[[#This Row],[Quantity]]&lt;=7,"Medio", "Grande"))</f>
        <v>Medio</v>
      </c>
      <c r="U7332" s="10">
        <v>0.6</v>
      </c>
      <c r="V7332" s="11">
        <v>-13.651199999999999</v>
      </c>
      <c r="W7332" s="3">
        <f>Tabla1[[#This Row],[Discount]]*Tabla1[[#This Row],[Sales]]</f>
        <v>13.651199999999999</v>
      </c>
      <c r="X7332">
        <v>-8.532</v>
      </c>
      <c r="Y7332" s="10">
        <f>Tabla1[[#This Row],[Profit]]/Tabla1[[#This Row],[Sales]]</f>
        <v>-0.375</v>
      </c>
      <c r="Z7332">
        <v>-17.6328</v>
      </c>
      <c r="AA7332">
        <v>1</v>
      </c>
      <c r="AB7332" s="4" t="str">
        <f>IF(Tabla1[[#This Row],[Shipping time range]]&gt;Tabla1[[#This Row],[rder_processing_time]],"Retrasado","A tiempo")</f>
        <v>A tiempo</v>
      </c>
      <c r="AC7332">
        <v>2016</v>
      </c>
    </row>
    <row r="7333" spans="1:29" x14ac:dyDescent="0.35">
      <c r="A7333">
        <v>7332</v>
      </c>
      <c r="B7333" t="s">
        <v>3671</v>
      </c>
      <c r="C7333" s="2">
        <v>43034</v>
      </c>
      <c r="D7333" s="2">
        <v>43038</v>
      </c>
      <c r="E7333" s="4">
        <f>Tabla1[[#This Row],[Ship Date]]-Tabla1[[#This Row],[Order Date]]</f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 s="4">
        <v>1</v>
      </c>
      <c r="T7333" s="4" t="str">
        <f>IF(Tabla1[[#This Row],[Quantity]]&lt;=4,"Pequeño", IF(Tabla1[[#This Row],[Quantity]]&lt;=7,"Medio", "Grande"))</f>
        <v>Pequeño</v>
      </c>
      <c r="U7333" s="10">
        <v>0.4</v>
      </c>
      <c r="V7333" s="11">
        <v>-24.616800000000001</v>
      </c>
      <c r="W7333" s="3">
        <f>Tabla1[[#This Row],[Discount]]*Tabla1[[#This Row],[Sales]]</f>
        <v>24.616800000000001</v>
      </c>
      <c r="X7333">
        <v>-13.334099999999999</v>
      </c>
      <c r="Y7333" s="10">
        <f>Tabla1[[#This Row],[Profit]]/Tabla1[[#This Row],[Sales]]</f>
        <v>-0.21666666666666665</v>
      </c>
      <c r="Z7333">
        <v>-50.259300000000003</v>
      </c>
      <c r="AA7333">
        <v>4</v>
      </c>
      <c r="AB7333" s="4" t="str">
        <f>IF(Tabla1[[#This Row],[Shipping time range]]&gt;Tabla1[[#This Row],[rder_processing_time]],"Retrasado","A tiempo")</f>
        <v>A tiempo</v>
      </c>
      <c r="AC7333">
        <v>2017</v>
      </c>
    </row>
    <row r="7334" spans="1:29" x14ac:dyDescent="0.35">
      <c r="A7334">
        <v>7333</v>
      </c>
      <c r="B7334" t="s">
        <v>3671</v>
      </c>
      <c r="C7334" s="2">
        <v>43034</v>
      </c>
      <c r="D7334" s="2">
        <v>43038</v>
      </c>
      <c r="E7334" s="4">
        <f>Tabla1[[#This Row],[Ship Date]]-Tabla1[[#This Row],[Order Date]]</f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 s="4">
        <v>7</v>
      </c>
      <c r="T7334" s="4" t="str">
        <f>IF(Tabla1[[#This Row],[Quantity]]&lt;=4,"Pequeño", IF(Tabla1[[#This Row],[Quantity]]&lt;=7,"Medio", "Grande"))</f>
        <v>Medio</v>
      </c>
      <c r="U7334" s="10">
        <v>0.7</v>
      </c>
      <c r="V7334" s="11">
        <v>-57.006599999999999</v>
      </c>
      <c r="W7334" s="3">
        <f>Tabla1[[#This Row],[Discount]]*Tabla1[[#This Row],[Sales]]</f>
        <v>57.006599999999999</v>
      </c>
      <c r="X7334">
        <v>-65.150400000000005</v>
      </c>
      <c r="Y7334" s="10">
        <f>Tabla1[[#This Row],[Profit]]/Tabla1[[#This Row],[Sales]]</f>
        <v>-0.8</v>
      </c>
      <c r="Z7334">
        <v>-89.581800000000001</v>
      </c>
      <c r="AA7334">
        <v>4</v>
      </c>
      <c r="AB7334" s="4" t="str">
        <f>IF(Tabla1[[#This Row],[Shipping time range]]&gt;Tabla1[[#This Row],[rder_processing_time]],"Retrasado","A tiempo")</f>
        <v>A tiempo</v>
      </c>
      <c r="AC7334">
        <v>2017</v>
      </c>
    </row>
    <row r="7335" spans="1:29" x14ac:dyDescent="0.35">
      <c r="A7335">
        <v>7334</v>
      </c>
      <c r="B7335" t="s">
        <v>3672</v>
      </c>
      <c r="C7335" s="2">
        <v>42105</v>
      </c>
      <c r="D7335" s="2">
        <v>42111</v>
      </c>
      <c r="E7335" s="4">
        <f>Tabla1[[#This Row],[Ship Date]]-Tabla1[[#This Row],[Order Date]]</f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 s="4">
        <v>2</v>
      </c>
      <c r="T7335" s="4" t="str">
        <f>IF(Tabla1[[#This Row],[Quantity]]&lt;=4,"Pequeño", IF(Tabla1[[#This Row],[Quantity]]&lt;=7,"Medio", "Grande"))</f>
        <v>Pequeño</v>
      </c>
      <c r="U7335" s="10">
        <v>0.2</v>
      </c>
      <c r="V7335" s="11">
        <v>-13.472</v>
      </c>
      <c r="W7335" s="3">
        <f>Tabla1[[#This Row],[Discount]]*Tabla1[[#This Row],[Sales]]</f>
        <v>13.472000000000001</v>
      </c>
      <c r="X7335">
        <v>10.103999999999999</v>
      </c>
      <c r="Y7335" s="10">
        <f>Tabla1[[#This Row],[Profit]]/Tabla1[[#This Row],[Sales]]</f>
        <v>0.15</v>
      </c>
      <c r="Z7335">
        <v>-43.783999999999999</v>
      </c>
      <c r="AA7335">
        <v>6</v>
      </c>
      <c r="AB7335" s="4" t="str">
        <f>IF(Tabla1[[#This Row],[Shipping time range]]&gt;Tabla1[[#This Row],[rder_processing_time]],"Retrasado","A tiempo")</f>
        <v>A tiempo</v>
      </c>
      <c r="AC7335">
        <v>2015</v>
      </c>
    </row>
    <row r="7336" spans="1:29" x14ac:dyDescent="0.35">
      <c r="A7336">
        <v>7335</v>
      </c>
      <c r="B7336" t="s">
        <v>3672</v>
      </c>
      <c r="C7336" s="2">
        <v>42105</v>
      </c>
      <c r="D7336" s="2">
        <v>42111</v>
      </c>
      <c r="E7336" s="4">
        <f>Tabla1[[#This Row],[Ship Date]]-Tabla1[[#This Row],[Order Date]]</f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 s="4">
        <v>3</v>
      </c>
      <c r="T7336" s="4" t="str">
        <f>IF(Tabla1[[#This Row],[Quantity]]&lt;=4,"Pequeño", IF(Tabla1[[#This Row],[Quantity]]&lt;=7,"Medio", "Grande"))</f>
        <v>Pequeño</v>
      </c>
      <c r="U7336" s="10">
        <v>0.2</v>
      </c>
      <c r="V7336" s="11">
        <v>-10.9056</v>
      </c>
      <c r="W7336" s="3">
        <f>Tabla1[[#This Row],[Discount]]*Tabla1[[#This Row],[Sales]]</f>
        <v>10.9056</v>
      </c>
      <c r="X7336">
        <v>14.313599999999999</v>
      </c>
      <c r="Y7336" s="10">
        <f>Tabla1[[#This Row],[Profit]]/Tabla1[[#This Row],[Sales]]</f>
        <v>0.26250000000000001</v>
      </c>
      <c r="Z7336">
        <v>-29.308800000000002</v>
      </c>
      <c r="AA7336">
        <v>6</v>
      </c>
      <c r="AB7336" s="4" t="str">
        <f>IF(Tabla1[[#This Row],[Shipping time range]]&gt;Tabla1[[#This Row],[rder_processing_time]],"Retrasado","A tiempo")</f>
        <v>A tiempo</v>
      </c>
      <c r="AC7336">
        <v>2015</v>
      </c>
    </row>
    <row r="7337" spans="1:29" x14ac:dyDescent="0.35">
      <c r="A7337">
        <v>7336</v>
      </c>
      <c r="B7337" t="s">
        <v>3673</v>
      </c>
      <c r="C7337" s="2">
        <v>42363</v>
      </c>
      <c r="D7337" s="2">
        <v>42368</v>
      </c>
      <c r="E7337" s="4">
        <f>Tabla1[[#This Row],[Ship Date]]-Tabla1[[#This Row],[Order Date]]</f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 s="4">
        <v>2</v>
      </c>
      <c r="T7337" s="4" t="str">
        <f>IF(Tabla1[[#This Row],[Quantity]]&lt;=4,"Pequeño", IF(Tabla1[[#This Row],[Quantity]]&lt;=7,"Medio", "Grande"))</f>
        <v>Pequeño</v>
      </c>
      <c r="U7337" s="10">
        <v>0</v>
      </c>
      <c r="V7337" s="11">
        <v>0</v>
      </c>
      <c r="W7337" s="3">
        <f>Tabla1[[#This Row],[Discount]]*Tabla1[[#This Row],[Sales]]</f>
        <v>0</v>
      </c>
      <c r="X7337">
        <v>371.31599999999997</v>
      </c>
      <c r="Y7337" s="10">
        <f>Tabla1[[#This Row],[Profit]]/Tabla1[[#This Row],[Sales]]</f>
        <v>0.44</v>
      </c>
      <c r="Z7337">
        <v>-472.584</v>
      </c>
      <c r="AA7337">
        <v>5</v>
      </c>
      <c r="AB7337" s="4" t="str">
        <f>IF(Tabla1[[#This Row],[Shipping time range]]&gt;Tabla1[[#This Row],[rder_processing_time]],"Retrasado","A tiempo")</f>
        <v>A tiempo</v>
      </c>
      <c r="AC7337">
        <v>2015</v>
      </c>
    </row>
    <row r="7338" spans="1:29" x14ac:dyDescent="0.35">
      <c r="A7338">
        <v>7337</v>
      </c>
      <c r="B7338" t="s">
        <v>3673</v>
      </c>
      <c r="C7338" s="2">
        <v>42363</v>
      </c>
      <c r="D7338" s="2">
        <v>42368</v>
      </c>
      <c r="E7338" s="4">
        <f>Tabla1[[#This Row],[Ship Date]]-Tabla1[[#This Row],[Order Date]]</f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 s="4">
        <v>2</v>
      </c>
      <c r="T7338" s="4" t="str">
        <f>IF(Tabla1[[#This Row],[Quantity]]&lt;=4,"Pequeño", IF(Tabla1[[#This Row],[Quantity]]&lt;=7,"Medio", "Grande"))</f>
        <v>Pequeño</v>
      </c>
      <c r="U7338" s="10">
        <v>0.2</v>
      </c>
      <c r="V7338" s="11">
        <v>-89.913600000000002</v>
      </c>
      <c r="W7338" s="3">
        <f>Tabla1[[#This Row],[Discount]]*Tabla1[[#This Row],[Sales]]</f>
        <v>89.913600000000002</v>
      </c>
      <c r="X7338">
        <v>56.195999999999998</v>
      </c>
      <c r="Y7338" s="10">
        <f>Tabla1[[#This Row],[Profit]]/Tabla1[[#This Row],[Sales]]</f>
        <v>0.125</v>
      </c>
      <c r="Z7338">
        <v>-303.45839999999998</v>
      </c>
      <c r="AA7338">
        <v>5</v>
      </c>
      <c r="AB7338" s="4" t="str">
        <f>IF(Tabla1[[#This Row],[Shipping time range]]&gt;Tabla1[[#This Row],[rder_processing_time]],"Retrasado","A tiempo")</f>
        <v>A tiempo</v>
      </c>
      <c r="AC7338">
        <v>2015</v>
      </c>
    </row>
    <row r="7339" spans="1:29" x14ac:dyDescent="0.35">
      <c r="A7339">
        <v>7338</v>
      </c>
      <c r="B7339" t="s">
        <v>3674</v>
      </c>
      <c r="C7339" s="2">
        <v>42999</v>
      </c>
      <c r="D7339" s="2">
        <v>43001</v>
      </c>
      <c r="E7339" s="4">
        <f>Tabla1[[#This Row],[Ship Date]]-Tabla1[[#This Row],[Order Date]]</f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 s="4">
        <v>1</v>
      </c>
      <c r="T7339" s="4" t="str">
        <f>IF(Tabla1[[#This Row],[Quantity]]&lt;=4,"Pequeño", IF(Tabla1[[#This Row],[Quantity]]&lt;=7,"Medio", "Grande"))</f>
        <v>Pequeño</v>
      </c>
      <c r="U7339" s="10">
        <v>0</v>
      </c>
      <c r="V7339" s="11">
        <v>0</v>
      </c>
      <c r="W7339" s="3">
        <f>Tabla1[[#This Row],[Discount]]*Tabla1[[#This Row],[Sales]]</f>
        <v>0</v>
      </c>
      <c r="X7339">
        <v>3.8774999999999999</v>
      </c>
      <c r="Y7339" s="10">
        <f>Tabla1[[#This Row],[Profit]]/Tabla1[[#This Row],[Sales]]</f>
        <v>0.25</v>
      </c>
      <c r="Z7339">
        <v>-11.6325</v>
      </c>
      <c r="AA7339">
        <v>2</v>
      </c>
      <c r="AB7339" s="4" t="str">
        <f>IF(Tabla1[[#This Row],[Shipping time range]]&gt;Tabla1[[#This Row],[rder_processing_time]],"Retrasado","A tiempo")</f>
        <v>A tiempo</v>
      </c>
      <c r="AC7339">
        <v>2017</v>
      </c>
    </row>
    <row r="7340" spans="1:29" x14ac:dyDescent="0.35">
      <c r="A7340">
        <v>7339</v>
      </c>
      <c r="B7340" t="s">
        <v>3675</v>
      </c>
      <c r="C7340" s="2">
        <v>41993</v>
      </c>
      <c r="D7340" s="2">
        <v>41996</v>
      </c>
      <c r="E7340" s="4">
        <f>Tabla1[[#This Row],[Ship Date]]-Tabla1[[#This Row],[Order Date]]</f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 s="4">
        <v>3</v>
      </c>
      <c r="T7340" s="4" t="str">
        <f>IF(Tabla1[[#This Row],[Quantity]]&lt;=4,"Pequeño", IF(Tabla1[[#This Row],[Quantity]]&lt;=7,"Medio", "Grande"))</f>
        <v>Pequeño</v>
      </c>
      <c r="U7340" s="10">
        <v>0.1</v>
      </c>
      <c r="V7340" s="11">
        <v>-19.218599999999999</v>
      </c>
      <c r="W7340" s="3">
        <f>Tabla1[[#This Row],[Discount]]*Tabla1[[#This Row],[Sales]]</f>
        <v>19.218600000000002</v>
      </c>
      <c r="X7340">
        <v>36.3018</v>
      </c>
      <c r="Y7340" s="10">
        <f>Tabla1[[#This Row],[Profit]]/Tabla1[[#This Row],[Sales]]</f>
        <v>0.18888888888888888</v>
      </c>
      <c r="Z7340">
        <v>-136.66560000000001</v>
      </c>
      <c r="AA7340">
        <v>3</v>
      </c>
      <c r="AB7340" s="4" t="str">
        <f>IF(Tabla1[[#This Row],[Shipping time range]]&gt;Tabla1[[#This Row],[rder_processing_time]],"Retrasado","A tiempo")</f>
        <v>A tiempo</v>
      </c>
      <c r="AC7340">
        <v>2014</v>
      </c>
    </row>
    <row r="7341" spans="1:29" x14ac:dyDescent="0.35">
      <c r="A7341">
        <v>7340</v>
      </c>
      <c r="B7341" t="s">
        <v>3676</v>
      </c>
      <c r="C7341" s="2">
        <v>42203</v>
      </c>
      <c r="D7341" s="2">
        <v>42206</v>
      </c>
      <c r="E7341" s="4">
        <f>Tabla1[[#This Row],[Ship Date]]-Tabla1[[#This Row],[Order Date]]</f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 s="4">
        <v>2</v>
      </c>
      <c r="T7341" s="4" t="str">
        <f>IF(Tabla1[[#This Row],[Quantity]]&lt;=4,"Pequeño", IF(Tabla1[[#This Row],[Quantity]]&lt;=7,"Medio", "Grande"))</f>
        <v>Pequeño</v>
      </c>
      <c r="U7341" s="10">
        <v>0</v>
      </c>
      <c r="V7341" s="11">
        <v>0</v>
      </c>
      <c r="W7341" s="3">
        <f>Tabla1[[#This Row],[Discount]]*Tabla1[[#This Row],[Sales]]</f>
        <v>0</v>
      </c>
      <c r="X7341">
        <v>1.6128</v>
      </c>
      <c r="Y7341" s="10">
        <f>Tabla1[[#This Row],[Profit]]/Tabla1[[#This Row],[Sales]]</f>
        <v>0.28000000000000003</v>
      </c>
      <c r="Z7341">
        <v>-4.1471999999999998</v>
      </c>
      <c r="AA7341">
        <v>3</v>
      </c>
      <c r="AB7341" s="4" t="str">
        <f>IF(Tabla1[[#This Row],[Shipping time range]]&gt;Tabla1[[#This Row],[rder_processing_time]],"Retrasado","A tiempo")</f>
        <v>A tiempo</v>
      </c>
      <c r="AC7341">
        <v>2015</v>
      </c>
    </row>
    <row r="7342" spans="1:29" x14ac:dyDescent="0.35">
      <c r="A7342">
        <v>7341</v>
      </c>
      <c r="B7342" t="s">
        <v>3677</v>
      </c>
      <c r="C7342" s="2">
        <v>41846</v>
      </c>
      <c r="D7342" s="2">
        <v>41852</v>
      </c>
      <c r="E7342" s="4">
        <f>Tabla1[[#This Row],[Ship Date]]-Tabla1[[#This Row],[Order Date]]</f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 s="4">
        <v>2</v>
      </c>
      <c r="T7342" s="4" t="str">
        <f>IF(Tabla1[[#This Row],[Quantity]]&lt;=4,"Pequeño", IF(Tabla1[[#This Row],[Quantity]]&lt;=7,"Medio", "Grande"))</f>
        <v>Pequeño</v>
      </c>
      <c r="U7342" s="10">
        <v>0</v>
      </c>
      <c r="V7342" s="11">
        <v>0</v>
      </c>
      <c r="W7342" s="3">
        <f>Tabla1[[#This Row],[Discount]]*Tabla1[[#This Row],[Sales]]</f>
        <v>0</v>
      </c>
      <c r="X7342">
        <v>18.3276</v>
      </c>
      <c r="Y7342" s="10">
        <f>Tabla1[[#This Row],[Profit]]/Tabla1[[#This Row],[Sales]]</f>
        <v>0.27</v>
      </c>
      <c r="Z7342">
        <v>-49.552399999999999</v>
      </c>
      <c r="AA7342">
        <v>6</v>
      </c>
      <c r="AB7342" s="4" t="str">
        <f>IF(Tabla1[[#This Row],[Shipping time range]]&gt;Tabla1[[#This Row],[rder_processing_time]],"Retrasado","A tiempo")</f>
        <v>A tiempo</v>
      </c>
      <c r="AC7342">
        <v>2014</v>
      </c>
    </row>
    <row r="7343" spans="1:29" x14ac:dyDescent="0.35">
      <c r="A7343">
        <v>7342</v>
      </c>
      <c r="B7343" t="s">
        <v>3677</v>
      </c>
      <c r="C7343" s="2">
        <v>41846</v>
      </c>
      <c r="D7343" s="2">
        <v>41852</v>
      </c>
      <c r="E7343" s="4">
        <f>Tabla1[[#This Row],[Ship Date]]-Tabla1[[#This Row],[Order Date]]</f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 s="4">
        <v>13</v>
      </c>
      <c r="T7343" s="4" t="str">
        <f>IF(Tabla1[[#This Row],[Quantity]]&lt;=4,"Pequeño", IF(Tabla1[[#This Row],[Quantity]]&lt;=7,"Medio", "Grande"))</f>
        <v>Grande</v>
      </c>
      <c r="U7343" s="10">
        <v>0</v>
      </c>
      <c r="V7343" s="11">
        <v>0</v>
      </c>
      <c r="W7343" s="3">
        <f>Tabla1[[#This Row],[Discount]]*Tabla1[[#This Row],[Sales]]</f>
        <v>0</v>
      </c>
      <c r="X7343">
        <v>76.558300000000003</v>
      </c>
      <c r="Y7343" s="10">
        <f>Tabla1[[#This Row],[Profit]]/Tabla1[[#This Row],[Sales]]</f>
        <v>0.47000000000000003</v>
      </c>
      <c r="Z7343">
        <v>-86.331699999999998</v>
      </c>
      <c r="AA7343">
        <v>6</v>
      </c>
      <c r="AB7343" s="4" t="str">
        <f>IF(Tabla1[[#This Row],[Shipping time range]]&gt;Tabla1[[#This Row],[rder_processing_time]],"Retrasado","A tiempo")</f>
        <v>A tiempo</v>
      </c>
      <c r="AC7343">
        <v>2014</v>
      </c>
    </row>
    <row r="7344" spans="1:29" x14ac:dyDescent="0.35">
      <c r="A7344">
        <v>7343</v>
      </c>
      <c r="B7344" t="s">
        <v>3677</v>
      </c>
      <c r="C7344" s="2">
        <v>41846</v>
      </c>
      <c r="D7344" s="2">
        <v>41852</v>
      </c>
      <c r="E7344" s="4">
        <f>Tabla1[[#This Row],[Ship Date]]-Tabla1[[#This Row],[Order Date]]</f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 s="4">
        <v>3</v>
      </c>
      <c r="T7344" s="4" t="str">
        <f>IF(Tabla1[[#This Row],[Quantity]]&lt;=4,"Pequeño", IF(Tabla1[[#This Row],[Quantity]]&lt;=7,"Medio", "Grande"))</f>
        <v>Pequeño</v>
      </c>
      <c r="U7344" s="10">
        <v>0</v>
      </c>
      <c r="V7344" s="11">
        <v>0</v>
      </c>
      <c r="W7344" s="3">
        <f>Tabla1[[#This Row],[Discount]]*Tabla1[[#This Row],[Sales]]</f>
        <v>0</v>
      </c>
      <c r="X7344">
        <v>9.2555999999999994</v>
      </c>
      <c r="Y7344" s="10">
        <f>Tabla1[[#This Row],[Profit]]/Tabla1[[#This Row],[Sales]]</f>
        <v>0.36</v>
      </c>
      <c r="Z7344">
        <v>-16.4544</v>
      </c>
      <c r="AA7344">
        <v>6</v>
      </c>
      <c r="AB7344" s="4" t="str">
        <f>IF(Tabla1[[#This Row],[Shipping time range]]&gt;Tabla1[[#This Row],[rder_processing_time]],"Retrasado","A tiempo")</f>
        <v>A tiempo</v>
      </c>
      <c r="AC7344">
        <v>2014</v>
      </c>
    </row>
    <row r="7345" spans="1:29" x14ac:dyDescent="0.35">
      <c r="A7345">
        <v>7344</v>
      </c>
      <c r="B7345" t="s">
        <v>3678</v>
      </c>
      <c r="C7345" s="2">
        <v>41999</v>
      </c>
      <c r="D7345" s="2">
        <v>42005</v>
      </c>
      <c r="E7345" s="4">
        <f>Tabla1[[#This Row],[Ship Date]]-Tabla1[[#This Row],[Order Date]]</f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 s="4">
        <v>6</v>
      </c>
      <c r="T7345" s="4" t="str">
        <f>IF(Tabla1[[#This Row],[Quantity]]&lt;=4,"Pequeño", IF(Tabla1[[#This Row],[Quantity]]&lt;=7,"Medio", "Grande"))</f>
        <v>Medio</v>
      </c>
      <c r="U7345" s="10">
        <v>0</v>
      </c>
      <c r="V7345" s="11">
        <v>0</v>
      </c>
      <c r="W7345" s="3">
        <f>Tabla1[[#This Row],[Discount]]*Tabla1[[#This Row],[Sales]]</f>
        <v>0</v>
      </c>
      <c r="X7345">
        <v>19.187999999999999</v>
      </c>
      <c r="Y7345" s="10">
        <f>Tabla1[[#This Row],[Profit]]/Tabla1[[#This Row],[Sales]]</f>
        <v>9.9999999999999992E-2</v>
      </c>
      <c r="Z7345">
        <v>-172.69200000000001</v>
      </c>
      <c r="AA7345">
        <v>6</v>
      </c>
      <c r="AB7345" s="4" t="str">
        <f>IF(Tabla1[[#This Row],[Shipping time range]]&gt;Tabla1[[#This Row],[rder_processing_time]],"Retrasado","A tiempo")</f>
        <v>A tiempo</v>
      </c>
      <c r="AC7345">
        <v>2014</v>
      </c>
    </row>
    <row r="7346" spans="1:29" x14ac:dyDescent="0.35">
      <c r="A7346">
        <v>7345</v>
      </c>
      <c r="B7346" t="s">
        <v>3679</v>
      </c>
      <c r="C7346" s="2">
        <v>43080</v>
      </c>
      <c r="D7346" s="2">
        <v>43086</v>
      </c>
      <c r="E7346" s="4">
        <f>Tabla1[[#This Row],[Ship Date]]-Tabla1[[#This Row],[Order Date]]</f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 s="4">
        <v>6</v>
      </c>
      <c r="T7346" s="4" t="str">
        <f>IF(Tabla1[[#This Row],[Quantity]]&lt;=4,"Pequeño", IF(Tabla1[[#This Row],[Quantity]]&lt;=7,"Medio", "Grande"))</f>
        <v>Medio</v>
      </c>
      <c r="U7346" s="10">
        <v>0.45</v>
      </c>
      <c r="V7346" s="11">
        <v>-324.84375</v>
      </c>
      <c r="W7346" s="3">
        <f>Tabla1[[#This Row],[Discount]]*Tabla1[[#This Row],[Sales]]</f>
        <v>324.84375</v>
      </c>
      <c r="X7346">
        <v>-420</v>
      </c>
      <c r="Y7346" s="10">
        <f>Tabla1[[#This Row],[Profit]]/Tabla1[[#This Row],[Sales]]</f>
        <v>-0.58181818181818179</v>
      </c>
      <c r="Z7346">
        <v>-817.03125</v>
      </c>
      <c r="AA7346">
        <v>6</v>
      </c>
      <c r="AB7346" s="4" t="str">
        <f>IF(Tabla1[[#This Row],[Shipping time range]]&gt;Tabla1[[#This Row],[rder_processing_time]],"Retrasado","A tiempo")</f>
        <v>A tiempo</v>
      </c>
      <c r="AC7346">
        <v>2017</v>
      </c>
    </row>
    <row r="7347" spans="1:29" x14ac:dyDescent="0.35">
      <c r="A7347">
        <v>7346</v>
      </c>
      <c r="B7347" t="s">
        <v>3679</v>
      </c>
      <c r="C7347" s="2">
        <v>43080</v>
      </c>
      <c r="D7347" s="2">
        <v>43086</v>
      </c>
      <c r="E7347" s="4">
        <f>Tabla1[[#This Row],[Ship Date]]-Tabla1[[#This Row],[Order Date]]</f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 s="4">
        <v>4</v>
      </c>
      <c r="T7347" s="4" t="str">
        <f>IF(Tabla1[[#This Row],[Quantity]]&lt;=4,"Pequeño", IF(Tabla1[[#This Row],[Quantity]]&lt;=7,"Medio", "Grande"))</f>
        <v>Pequeño</v>
      </c>
      <c r="U7347" s="10">
        <v>0.2</v>
      </c>
      <c r="V7347" s="11">
        <v>-14.7136</v>
      </c>
      <c r="W7347" s="3">
        <f>Tabla1[[#This Row],[Discount]]*Tabla1[[#This Row],[Sales]]</f>
        <v>14.7136</v>
      </c>
      <c r="X7347">
        <v>-16.552800000000001</v>
      </c>
      <c r="Y7347" s="10">
        <f>Tabla1[[#This Row],[Profit]]/Tabla1[[#This Row],[Sales]]</f>
        <v>-0.22500000000000003</v>
      </c>
      <c r="Z7347">
        <v>-75.407200000000003</v>
      </c>
      <c r="AA7347">
        <v>6</v>
      </c>
      <c r="AB7347" s="4" t="str">
        <f>IF(Tabla1[[#This Row],[Shipping time range]]&gt;Tabla1[[#This Row],[rder_processing_time]],"Retrasado","A tiempo")</f>
        <v>A tiempo</v>
      </c>
      <c r="AC7347">
        <v>2017</v>
      </c>
    </row>
    <row r="7348" spans="1:29" x14ac:dyDescent="0.35">
      <c r="A7348">
        <v>7347</v>
      </c>
      <c r="B7348" t="s">
        <v>3679</v>
      </c>
      <c r="C7348" s="2">
        <v>43080</v>
      </c>
      <c r="D7348" s="2">
        <v>43086</v>
      </c>
      <c r="E7348" s="4">
        <f>Tabla1[[#This Row],[Ship Date]]-Tabla1[[#This Row],[Order Date]]</f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 s="4">
        <v>1</v>
      </c>
      <c r="T7348" s="4" t="str">
        <f>IF(Tabla1[[#This Row],[Quantity]]&lt;=4,"Pequeño", IF(Tabla1[[#This Row],[Quantity]]&lt;=7,"Medio", "Grande"))</f>
        <v>Pequeño</v>
      </c>
      <c r="U7348" s="10">
        <v>0.2</v>
      </c>
      <c r="V7348" s="11">
        <v>-2.7168000000000001</v>
      </c>
      <c r="W7348" s="3">
        <f>Tabla1[[#This Row],[Discount]]*Tabla1[[#This Row],[Sales]]</f>
        <v>2.7168000000000001</v>
      </c>
      <c r="X7348">
        <v>1.3584000000000001</v>
      </c>
      <c r="Y7348" s="10">
        <f>Tabla1[[#This Row],[Profit]]/Tabla1[[#This Row],[Sales]]</f>
        <v>0.1</v>
      </c>
      <c r="Z7348">
        <v>-9.5088000000000008</v>
      </c>
      <c r="AA7348">
        <v>6</v>
      </c>
      <c r="AB7348" s="4" t="str">
        <f>IF(Tabla1[[#This Row],[Shipping time range]]&gt;Tabla1[[#This Row],[rder_processing_time]],"Retrasado","A tiempo")</f>
        <v>A tiempo</v>
      </c>
      <c r="AC7348">
        <v>2017</v>
      </c>
    </row>
    <row r="7349" spans="1:29" x14ac:dyDescent="0.35">
      <c r="A7349">
        <v>7348</v>
      </c>
      <c r="B7349" t="s">
        <v>3679</v>
      </c>
      <c r="C7349" s="2">
        <v>43080</v>
      </c>
      <c r="D7349" s="2">
        <v>43086</v>
      </c>
      <c r="E7349" s="4">
        <f>Tabla1[[#This Row],[Ship Date]]-Tabla1[[#This Row],[Order Date]]</f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 s="4">
        <v>1</v>
      </c>
      <c r="T7349" s="4" t="str">
        <f>IF(Tabla1[[#This Row],[Quantity]]&lt;=4,"Pequeño", IF(Tabla1[[#This Row],[Quantity]]&lt;=7,"Medio", "Grande"))</f>
        <v>Pequeño</v>
      </c>
      <c r="U7349" s="10">
        <v>0.2</v>
      </c>
      <c r="V7349" s="11">
        <v>-12.956799999999999</v>
      </c>
      <c r="W7349" s="3">
        <f>Tabla1[[#This Row],[Discount]]*Tabla1[[#This Row],[Sales]]</f>
        <v>12.956800000000001</v>
      </c>
      <c r="X7349">
        <v>-12.147</v>
      </c>
      <c r="Y7349" s="10">
        <f>Tabla1[[#This Row],[Profit]]/Tabla1[[#This Row],[Sales]]</f>
        <v>-0.1875</v>
      </c>
      <c r="Z7349">
        <v>-63.974200000000003</v>
      </c>
      <c r="AA7349">
        <v>6</v>
      </c>
      <c r="AB7349" s="4" t="str">
        <f>IF(Tabla1[[#This Row],[Shipping time range]]&gt;Tabla1[[#This Row],[rder_processing_time]],"Retrasado","A tiempo")</f>
        <v>A tiempo</v>
      </c>
      <c r="AC7349">
        <v>2017</v>
      </c>
    </row>
    <row r="7350" spans="1:29" x14ac:dyDescent="0.35">
      <c r="A7350">
        <v>7349</v>
      </c>
      <c r="B7350" t="s">
        <v>3680</v>
      </c>
      <c r="C7350" s="2">
        <v>41701</v>
      </c>
      <c r="D7350" s="2">
        <v>41705</v>
      </c>
      <c r="E7350" s="4">
        <f>Tabla1[[#This Row],[Ship Date]]-Tabla1[[#This Row],[Order Date]]</f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 s="4">
        <v>3</v>
      </c>
      <c r="T7350" s="4" t="str">
        <f>IF(Tabla1[[#This Row],[Quantity]]&lt;=4,"Pequeño", IF(Tabla1[[#This Row],[Quantity]]&lt;=7,"Medio", "Grande"))</f>
        <v>Pequeño</v>
      </c>
      <c r="U7350" s="10">
        <v>0.8</v>
      </c>
      <c r="V7350" s="11">
        <v>-141.41759999999999</v>
      </c>
      <c r="W7350" s="3">
        <f>Tabla1[[#This Row],[Discount]]*Tabla1[[#This Row],[Sales]]</f>
        <v>141.41759999999999</v>
      </c>
      <c r="X7350">
        <v>-459.60719999999998</v>
      </c>
      <c r="Y7350" s="10">
        <f>Tabla1[[#This Row],[Profit]]/Tabla1[[#This Row],[Sales]]</f>
        <v>-2.6</v>
      </c>
      <c r="Z7350">
        <v>-494.96159999999998</v>
      </c>
      <c r="AA7350">
        <v>4</v>
      </c>
      <c r="AB7350" s="4" t="str">
        <f>IF(Tabla1[[#This Row],[Shipping time range]]&gt;Tabla1[[#This Row],[rder_processing_time]],"Retrasado","A tiempo")</f>
        <v>A tiempo</v>
      </c>
      <c r="AC7350">
        <v>2014</v>
      </c>
    </row>
    <row r="7351" spans="1:29" x14ac:dyDescent="0.35">
      <c r="A7351">
        <v>7350</v>
      </c>
      <c r="B7351" t="s">
        <v>3681</v>
      </c>
      <c r="C7351" s="2">
        <v>43029</v>
      </c>
      <c r="D7351" s="2">
        <v>43035</v>
      </c>
      <c r="E7351" s="4">
        <f>Tabla1[[#This Row],[Ship Date]]-Tabla1[[#This Row],[Order Date]]</f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 s="4">
        <v>6</v>
      </c>
      <c r="T7351" s="4" t="str">
        <f>IF(Tabla1[[#This Row],[Quantity]]&lt;=4,"Pequeño", IF(Tabla1[[#This Row],[Quantity]]&lt;=7,"Medio", "Grande"))</f>
        <v>Medio</v>
      </c>
      <c r="U7351" s="10">
        <v>0</v>
      </c>
      <c r="V7351" s="11">
        <v>0</v>
      </c>
      <c r="W7351" s="3">
        <f>Tabla1[[#This Row],[Discount]]*Tabla1[[#This Row],[Sales]]</f>
        <v>0</v>
      </c>
      <c r="X7351">
        <v>19.41</v>
      </c>
      <c r="Y7351" s="10">
        <f>Tabla1[[#This Row],[Profit]]/Tabla1[[#This Row],[Sales]]</f>
        <v>0.5</v>
      </c>
      <c r="Z7351">
        <v>-19.41</v>
      </c>
      <c r="AA7351">
        <v>6</v>
      </c>
      <c r="AB7351" s="4" t="str">
        <f>IF(Tabla1[[#This Row],[Shipping time range]]&gt;Tabla1[[#This Row],[rder_processing_time]],"Retrasado","A tiempo")</f>
        <v>A tiempo</v>
      </c>
      <c r="AC7351">
        <v>2017</v>
      </c>
    </row>
    <row r="7352" spans="1:29" x14ac:dyDescent="0.35">
      <c r="A7352">
        <v>7351</v>
      </c>
      <c r="B7352" t="s">
        <v>3681</v>
      </c>
      <c r="C7352" s="2">
        <v>43029</v>
      </c>
      <c r="D7352" s="2">
        <v>43035</v>
      </c>
      <c r="E7352" s="4">
        <f>Tabla1[[#This Row],[Ship Date]]-Tabla1[[#This Row],[Order Date]]</f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 s="4">
        <v>5</v>
      </c>
      <c r="T7352" s="4" t="str">
        <f>IF(Tabla1[[#This Row],[Quantity]]&lt;=4,"Pequeño", IF(Tabla1[[#This Row],[Quantity]]&lt;=7,"Medio", "Grande"))</f>
        <v>Medio</v>
      </c>
      <c r="U7352" s="10">
        <v>0</v>
      </c>
      <c r="V7352" s="11">
        <v>0</v>
      </c>
      <c r="W7352" s="3">
        <f>Tabla1[[#This Row],[Discount]]*Tabla1[[#This Row],[Sales]]</f>
        <v>0</v>
      </c>
      <c r="X7352">
        <v>10.512</v>
      </c>
      <c r="Y7352" s="10">
        <f>Tabla1[[#This Row],[Profit]]/Tabla1[[#This Row],[Sales]]</f>
        <v>0.48000000000000004</v>
      </c>
      <c r="Z7352">
        <v>-11.388</v>
      </c>
      <c r="AA7352">
        <v>6</v>
      </c>
      <c r="AB7352" s="4" t="str">
        <f>IF(Tabla1[[#This Row],[Shipping time range]]&gt;Tabla1[[#This Row],[rder_processing_time]],"Retrasado","A tiempo")</f>
        <v>A tiempo</v>
      </c>
      <c r="AC7352">
        <v>2017</v>
      </c>
    </row>
    <row r="7353" spans="1:29" x14ac:dyDescent="0.35">
      <c r="A7353">
        <v>7352</v>
      </c>
      <c r="B7353" t="s">
        <v>3682</v>
      </c>
      <c r="C7353" s="2">
        <v>43049</v>
      </c>
      <c r="D7353" s="2">
        <v>43055</v>
      </c>
      <c r="E7353" s="4">
        <f>Tabla1[[#This Row],[Ship Date]]-Tabla1[[#This Row],[Order Date]]</f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 s="4">
        <v>7</v>
      </c>
      <c r="T7353" s="4" t="str">
        <f>IF(Tabla1[[#This Row],[Quantity]]&lt;=4,"Pequeño", IF(Tabla1[[#This Row],[Quantity]]&lt;=7,"Medio", "Grande"))</f>
        <v>Medio</v>
      </c>
      <c r="U7353" s="10">
        <v>0</v>
      </c>
      <c r="V7353" s="11">
        <v>0</v>
      </c>
      <c r="W7353" s="3">
        <f>Tabla1[[#This Row],[Discount]]*Tabla1[[#This Row],[Sales]]</f>
        <v>0</v>
      </c>
      <c r="X7353">
        <v>43.598100000000002</v>
      </c>
      <c r="Y7353" s="10">
        <f>Tabla1[[#This Row],[Profit]]/Tabla1[[#This Row],[Sales]]</f>
        <v>0.39</v>
      </c>
      <c r="Z7353">
        <v>-68.191900000000004</v>
      </c>
      <c r="AA7353">
        <v>6</v>
      </c>
      <c r="AB7353" s="4" t="str">
        <f>IF(Tabla1[[#This Row],[Shipping time range]]&gt;Tabla1[[#This Row],[rder_processing_time]],"Retrasado","A tiempo")</f>
        <v>A tiempo</v>
      </c>
      <c r="AC7353">
        <v>2017</v>
      </c>
    </row>
    <row r="7354" spans="1:29" x14ac:dyDescent="0.35">
      <c r="A7354">
        <v>7353</v>
      </c>
      <c r="B7354" t="s">
        <v>3683</v>
      </c>
      <c r="C7354" s="2">
        <v>42810</v>
      </c>
      <c r="D7354" s="2">
        <v>42812</v>
      </c>
      <c r="E7354" s="4">
        <f>Tabla1[[#This Row],[Ship Date]]-Tabla1[[#This Row],[Order Date]]</f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 s="4">
        <v>8</v>
      </c>
      <c r="T7354" s="4" t="str">
        <f>IF(Tabla1[[#This Row],[Quantity]]&lt;=4,"Pequeño", IF(Tabla1[[#This Row],[Quantity]]&lt;=7,"Medio", "Grande"))</f>
        <v>Grande</v>
      </c>
      <c r="U7354" s="10">
        <v>0.4</v>
      </c>
      <c r="V7354" s="11">
        <v>-178.17599999999999</v>
      </c>
      <c r="W7354" s="3">
        <f>Tabla1[[#This Row],[Discount]]*Tabla1[[#This Row],[Sales]]</f>
        <v>178.17600000000002</v>
      </c>
      <c r="X7354">
        <v>-81.664000000000001</v>
      </c>
      <c r="Y7354" s="10">
        <f>Tabla1[[#This Row],[Profit]]/Tabla1[[#This Row],[Sales]]</f>
        <v>-0.18333333333333335</v>
      </c>
      <c r="Z7354">
        <v>-348.928</v>
      </c>
      <c r="AA7354">
        <v>2</v>
      </c>
      <c r="AB7354" s="4" t="str">
        <f>IF(Tabla1[[#This Row],[Shipping time range]]&gt;Tabla1[[#This Row],[rder_processing_time]],"Retrasado","A tiempo")</f>
        <v>A tiempo</v>
      </c>
      <c r="AC7354">
        <v>2017</v>
      </c>
    </row>
    <row r="7355" spans="1:29" x14ac:dyDescent="0.35">
      <c r="A7355">
        <v>7354</v>
      </c>
      <c r="B7355" t="s">
        <v>3684</v>
      </c>
      <c r="C7355" s="2">
        <v>42635</v>
      </c>
      <c r="D7355" s="2">
        <v>42642</v>
      </c>
      <c r="E7355" s="4">
        <f>Tabla1[[#This Row],[Ship Date]]-Tabla1[[#This Row],[Order Date]]</f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 s="4">
        <v>5</v>
      </c>
      <c r="T7355" s="4" t="str">
        <f>IF(Tabla1[[#This Row],[Quantity]]&lt;=4,"Pequeño", IF(Tabla1[[#This Row],[Quantity]]&lt;=7,"Medio", "Grande"))</f>
        <v>Medio</v>
      </c>
      <c r="U7355" s="10">
        <v>0.2</v>
      </c>
      <c r="V7355" s="11">
        <v>-3.3039999999999998</v>
      </c>
      <c r="W7355" s="3">
        <f>Tabla1[[#This Row],[Discount]]*Tabla1[[#This Row],[Sales]]</f>
        <v>3.3040000000000003</v>
      </c>
      <c r="X7355">
        <v>5.3689999999999998</v>
      </c>
      <c r="Y7355" s="10">
        <f>Tabla1[[#This Row],[Profit]]/Tabla1[[#This Row],[Sales]]</f>
        <v>0.32500000000000001</v>
      </c>
      <c r="Z7355">
        <v>-7.8470000000000004</v>
      </c>
      <c r="AA7355">
        <v>7</v>
      </c>
      <c r="AB7355" s="4" t="str">
        <f>IF(Tabla1[[#This Row],[Shipping time range]]&gt;Tabla1[[#This Row],[rder_processing_time]],"Retrasado","A tiempo")</f>
        <v>A tiempo</v>
      </c>
      <c r="AC7355">
        <v>2016</v>
      </c>
    </row>
    <row r="7356" spans="1:29" x14ac:dyDescent="0.35">
      <c r="A7356">
        <v>7355</v>
      </c>
      <c r="B7356" t="s">
        <v>3685</v>
      </c>
      <c r="C7356" s="2">
        <v>42772</v>
      </c>
      <c r="D7356" s="2">
        <v>42779</v>
      </c>
      <c r="E7356" s="4">
        <f>Tabla1[[#This Row],[Ship Date]]-Tabla1[[#This Row],[Order Date]]</f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 s="4">
        <v>5</v>
      </c>
      <c r="T7356" s="4" t="str">
        <f>IF(Tabla1[[#This Row],[Quantity]]&lt;=4,"Pequeño", IF(Tabla1[[#This Row],[Quantity]]&lt;=7,"Medio", "Grande"))</f>
        <v>Medio</v>
      </c>
      <c r="U7356" s="10">
        <v>0</v>
      </c>
      <c r="V7356" s="11">
        <v>0</v>
      </c>
      <c r="W7356" s="3">
        <f>Tabla1[[#This Row],[Discount]]*Tabla1[[#This Row],[Sales]]</f>
        <v>0</v>
      </c>
      <c r="X7356">
        <v>13.455</v>
      </c>
      <c r="Y7356" s="10">
        <f>Tabla1[[#This Row],[Profit]]/Tabla1[[#This Row],[Sales]]</f>
        <v>0.45</v>
      </c>
      <c r="Z7356">
        <v>-16.445</v>
      </c>
      <c r="AA7356">
        <v>7</v>
      </c>
      <c r="AB7356" s="4" t="str">
        <f>IF(Tabla1[[#This Row],[Shipping time range]]&gt;Tabla1[[#This Row],[rder_processing_time]],"Retrasado","A tiempo")</f>
        <v>A tiempo</v>
      </c>
      <c r="AC7356">
        <v>2017</v>
      </c>
    </row>
    <row r="7357" spans="1:29" x14ac:dyDescent="0.35">
      <c r="A7357">
        <v>7356</v>
      </c>
      <c r="B7357" t="s">
        <v>3686</v>
      </c>
      <c r="C7357" s="2">
        <v>42369</v>
      </c>
      <c r="D7357" s="2">
        <v>42371</v>
      </c>
      <c r="E7357" s="4">
        <f>Tabla1[[#This Row],[Ship Date]]-Tabla1[[#This Row],[Order Date]]</f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 s="4">
        <v>8</v>
      </c>
      <c r="T7357" s="4" t="str">
        <f>IF(Tabla1[[#This Row],[Quantity]]&lt;=4,"Pequeño", IF(Tabla1[[#This Row],[Quantity]]&lt;=7,"Medio", "Grande"))</f>
        <v>Grande</v>
      </c>
      <c r="U7357" s="10">
        <v>0</v>
      </c>
      <c r="V7357" s="11">
        <v>0</v>
      </c>
      <c r="W7357" s="3">
        <f>Tabla1[[#This Row],[Discount]]*Tabla1[[#This Row],[Sales]]</f>
        <v>0</v>
      </c>
      <c r="X7357">
        <v>52.38</v>
      </c>
      <c r="Y7357" s="10">
        <f>Tabla1[[#This Row],[Profit]]/Tabla1[[#This Row],[Sales]]</f>
        <v>0.45</v>
      </c>
      <c r="Z7357">
        <v>-64.02</v>
      </c>
      <c r="AA7357">
        <v>2</v>
      </c>
      <c r="AB7357" s="4" t="str">
        <f>IF(Tabla1[[#This Row],[Shipping time range]]&gt;Tabla1[[#This Row],[rder_processing_time]],"Retrasado","A tiempo")</f>
        <v>A tiempo</v>
      </c>
      <c r="AC7357">
        <v>2015</v>
      </c>
    </row>
    <row r="7358" spans="1:29" x14ac:dyDescent="0.35">
      <c r="A7358">
        <v>7357</v>
      </c>
      <c r="B7358" t="s">
        <v>3687</v>
      </c>
      <c r="C7358" s="2">
        <v>42652</v>
      </c>
      <c r="D7358" s="2">
        <v>42657</v>
      </c>
      <c r="E7358" s="4">
        <f>Tabla1[[#This Row],[Ship Date]]-Tabla1[[#This Row],[Order Date]]</f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 s="4">
        <v>1</v>
      </c>
      <c r="T7358" s="4" t="str">
        <f>IF(Tabla1[[#This Row],[Quantity]]&lt;=4,"Pequeño", IF(Tabla1[[#This Row],[Quantity]]&lt;=7,"Medio", "Grande"))</f>
        <v>Pequeño</v>
      </c>
      <c r="U7358" s="10">
        <v>0.2</v>
      </c>
      <c r="V7358" s="11">
        <v>-0.28160000000000002</v>
      </c>
      <c r="W7358" s="3">
        <f>Tabla1[[#This Row],[Discount]]*Tabla1[[#This Row],[Sales]]</f>
        <v>0.28160000000000002</v>
      </c>
      <c r="X7358">
        <v>0.15840000000000001</v>
      </c>
      <c r="Y7358" s="10">
        <f>Tabla1[[#This Row],[Profit]]/Tabla1[[#This Row],[Sales]]</f>
        <v>0.11250000000000002</v>
      </c>
      <c r="Z7358">
        <v>-0.96799999999999997</v>
      </c>
      <c r="AA7358">
        <v>5</v>
      </c>
      <c r="AB7358" s="4" t="str">
        <f>IF(Tabla1[[#This Row],[Shipping time range]]&gt;Tabla1[[#This Row],[rder_processing_time]],"Retrasado","A tiempo")</f>
        <v>A tiempo</v>
      </c>
      <c r="AC7358">
        <v>2016</v>
      </c>
    </row>
    <row r="7359" spans="1:29" x14ac:dyDescent="0.35">
      <c r="A7359">
        <v>7358</v>
      </c>
      <c r="B7359" t="s">
        <v>3687</v>
      </c>
      <c r="C7359" s="2">
        <v>42652</v>
      </c>
      <c r="D7359" s="2">
        <v>42657</v>
      </c>
      <c r="E7359" s="4">
        <f>Tabla1[[#This Row],[Ship Date]]-Tabla1[[#This Row],[Order Date]]</f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 s="4">
        <v>2</v>
      </c>
      <c r="T7359" s="4" t="str">
        <f>IF(Tabla1[[#This Row],[Quantity]]&lt;=4,"Pequeño", IF(Tabla1[[#This Row],[Quantity]]&lt;=7,"Medio", "Grande"))</f>
        <v>Pequeño</v>
      </c>
      <c r="U7359" s="10">
        <v>0.2</v>
      </c>
      <c r="V7359" s="11">
        <v>-33.913600000000002</v>
      </c>
      <c r="W7359" s="3">
        <f>Tabla1[[#This Row],[Discount]]*Tabla1[[#This Row],[Sales]]</f>
        <v>33.913600000000002</v>
      </c>
      <c r="X7359">
        <v>0</v>
      </c>
      <c r="Y7359" s="10">
        <f>Tabla1[[#This Row],[Profit]]/Tabla1[[#This Row],[Sales]]</f>
        <v>0</v>
      </c>
      <c r="Z7359">
        <v>-135.65440000000001</v>
      </c>
      <c r="AA7359">
        <v>5</v>
      </c>
      <c r="AB7359" s="4" t="str">
        <f>IF(Tabla1[[#This Row],[Shipping time range]]&gt;Tabla1[[#This Row],[rder_processing_time]],"Retrasado","A tiempo")</f>
        <v>A tiempo</v>
      </c>
      <c r="AC7359">
        <v>2016</v>
      </c>
    </row>
    <row r="7360" spans="1:29" x14ac:dyDescent="0.35">
      <c r="A7360">
        <v>7359</v>
      </c>
      <c r="B7360" t="s">
        <v>3688</v>
      </c>
      <c r="C7360" s="2">
        <v>42003</v>
      </c>
      <c r="D7360" s="2">
        <v>42007</v>
      </c>
      <c r="E7360" s="4">
        <f>Tabla1[[#This Row],[Ship Date]]-Tabla1[[#This Row],[Order Date]]</f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 s="4">
        <v>6</v>
      </c>
      <c r="T7360" s="4" t="str">
        <f>IF(Tabla1[[#This Row],[Quantity]]&lt;=4,"Pequeño", IF(Tabla1[[#This Row],[Quantity]]&lt;=7,"Medio", "Grande"))</f>
        <v>Medio</v>
      </c>
      <c r="U7360" s="10">
        <v>0.4</v>
      </c>
      <c r="V7360" s="11">
        <v>-100.7856</v>
      </c>
      <c r="W7360" s="3">
        <f>Tabla1[[#This Row],[Discount]]*Tabla1[[#This Row],[Sales]]</f>
        <v>100.7856</v>
      </c>
      <c r="X7360">
        <v>-50.392800000000001</v>
      </c>
      <c r="Y7360" s="10">
        <f>Tabla1[[#This Row],[Profit]]/Tabla1[[#This Row],[Sales]]</f>
        <v>-0.2</v>
      </c>
      <c r="Z7360">
        <v>-201.5712</v>
      </c>
      <c r="AA7360">
        <v>4</v>
      </c>
      <c r="AB7360" s="4" t="str">
        <f>IF(Tabla1[[#This Row],[Shipping time range]]&gt;Tabla1[[#This Row],[rder_processing_time]],"Retrasado","A tiempo")</f>
        <v>A tiempo</v>
      </c>
      <c r="AC7360">
        <v>2014</v>
      </c>
    </row>
    <row r="7361" spans="1:29" x14ac:dyDescent="0.35">
      <c r="A7361">
        <v>7360</v>
      </c>
      <c r="B7361" t="s">
        <v>3688</v>
      </c>
      <c r="C7361" s="2">
        <v>42003</v>
      </c>
      <c r="D7361" s="2">
        <v>42007</v>
      </c>
      <c r="E7361" s="4">
        <f>Tabla1[[#This Row],[Ship Date]]-Tabla1[[#This Row],[Order Date]]</f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 s="4">
        <v>3</v>
      </c>
      <c r="T7361" s="4" t="str">
        <f>IF(Tabla1[[#This Row],[Quantity]]&lt;=4,"Pequeño", IF(Tabla1[[#This Row],[Quantity]]&lt;=7,"Medio", "Grande"))</f>
        <v>Pequeño</v>
      </c>
      <c r="U7361" s="10">
        <v>0.4</v>
      </c>
      <c r="V7361" s="11">
        <v>-209.50559999999999</v>
      </c>
      <c r="W7361" s="3">
        <f>Tabla1[[#This Row],[Discount]]*Tabla1[[#This Row],[Sales]]</f>
        <v>209.50560000000002</v>
      </c>
      <c r="X7361">
        <v>-192.04679999999999</v>
      </c>
      <c r="Y7361" s="10">
        <f>Tabla1[[#This Row],[Profit]]/Tabla1[[#This Row],[Sales]]</f>
        <v>-0.36666666666666664</v>
      </c>
      <c r="Z7361">
        <v>-506.30520000000001</v>
      </c>
      <c r="AA7361">
        <v>4</v>
      </c>
      <c r="AB7361" s="4" t="str">
        <f>IF(Tabla1[[#This Row],[Shipping time range]]&gt;Tabla1[[#This Row],[rder_processing_time]],"Retrasado","A tiempo")</f>
        <v>A tiempo</v>
      </c>
      <c r="AC7361">
        <v>2014</v>
      </c>
    </row>
    <row r="7362" spans="1:29" x14ac:dyDescent="0.35">
      <c r="A7362">
        <v>7361</v>
      </c>
      <c r="B7362" t="s">
        <v>3689</v>
      </c>
      <c r="C7362" s="2">
        <v>42472</v>
      </c>
      <c r="D7362" s="2">
        <v>42474</v>
      </c>
      <c r="E7362" s="4">
        <f>Tabla1[[#This Row],[Ship Date]]-Tabla1[[#This Row],[Order Date]]</f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 s="4">
        <v>3</v>
      </c>
      <c r="T7362" s="4" t="str">
        <f>IF(Tabla1[[#This Row],[Quantity]]&lt;=4,"Pequeño", IF(Tabla1[[#This Row],[Quantity]]&lt;=7,"Medio", "Grande"))</f>
        <v>Pequeño</v>
      </c>
      <c r="U7362" s="10">
        <v>0</v>
      </c>
      <c r="V7362" s="11">
        <v>0</v>
      </c>
      <c r="W7362" s="3">
        <f>Tabla1[[#This Row],[Discount]]*Tabla1[[#This Row],[Sales]]</f>
        <v>0</v>
      </c>
      <c r="X7362">
        <v>9.3312000000000008</v>
      </c>
      <c r="Y7362" s="10">
        <f>Tabla1[[#This Row],[Profit]]/Tabla1[[#This Row],[Sales]]</f>
        <v>0.48000000000000004</v>
      </c>
      <c r="Z7362">
        <v>-10.1088</v>
      </c>
      <c r="AA7362">
        <v>2</v>
      </c>
      <c r="AB7362" s="4" t="str">
        <f>IF(Tabla1[[#This Row],[Shipping time range]]&gt;Tabla1[[#This Row],[rder_processing_time]],"Retrasado","A tiempo")</f>
        <v>A tiempo</v>
      </c>
      <c r="AC7362">
        <v>2016</v>
      </c>
    </row>
    <row r="7363" spans="1:29" x14ac:dyDescent="0.35">
      <c r="A7363">
        <v>7362</v>
      </c>
      <c r="B7363" t="s">
        <v>3689</v>
      </c>
      <c r="C7363" s="2">
        <v>42472</v>
      </c>
      <c r="D7363" s="2">
        <v>42474</v>
      </c>
      <c r="E7363" s="4">
        <f>Tabla1[[#This Row],[Ship Date]]-Tabla1[[#This Row],[Order Date]]</f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 s="4">
        <v>3</v>
      </c>
      <c r="T7363" s="4" t="str">
        <f>IF(Tabla1[[#This Row],[Quantity]]&lt;=4,"Pequeño", IF(Tabla1[[#This Row],[Quantity]]&lt;=7,"Medio", "Grande"))</f>
        <v>Pequeño</v>
      </c>
      <c r="U7363" s="10">
        <v>0.2</v>
      </c>
      <c r="V7363" s="11">
        <v>-38.870399999999997</v>
      </c>
      <c r="W7363" s="3">
        <f>Tabla1[[#This Row],[Discount]]*Tabla1[[#This Row],[Sales]]</f>
        <v>38.870400000000004</v>
      </c>
      <c r="X7363">
        <v>-36.441000000000003</v>
      </c>
      <c r="Y7363" s="10">
        <f>Tabla1[[#This Row],[Profit]]/Tabla1[[#This Row],[Sales]]</f>
        <v>-0.1875</v>
      </c>
      <c r="Z7363">
        <v>-191.92259999999999</v>
      </c>
      <c r="AA7363">
        <v>2</v>
      </c>
      <c r="AB7363" s="4" t="str">
        <f>IF(Tabla1[[#This Row],[Shipping time range]]&gt;Tabla1[[#This Row],[rder_processing_time]],"Retrasado","A tiempo")</f>
        <v>A tiempo</v>
      </c>
      <c r="AC7363">
        <v>2016</v>
      </c>
    </row>
    <row r="7364" spans="1:29" x14ac:dyDescent="0.35">
      <c r="A7364">
        <v>7363</v>
      </c>
      <c r="B7364" t="s">
        <v>3689</v>
      </c>
      <c r="C7364" s="2">
        <v>42472</v>
      </c>
      <c r="D7364" s="2">
        <v>42474</v>
      </c>
      <c r="E7364" s="4">
        <f>Tabla1[[#This Row],[Ship Date]]-Tabla1[[#This Row],[Order Date]]</f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 s="4">
        <v>3</v>
      </c>
      <c r="T7364" s="4" t="str">
        <f>IF(Tabla1[[#This Row],[Quantity]]&lt;=4,"Pequeño", IF(Tabla1[[#This Row],[Quantity]]&lt;=7,"Medio", "Grande"))</f>
        <v>Pequeño</v>
      </c>
      <c r="U7364" s="10">
        <v>0.2</v>
      </c>
      <c r="V7364" s="11">
        <v>-7.3247999999999998</v>
      </c>
      <c r="W7364" s="3">
        <f>Tabla1[[#This Row],[Discount]]*Tabla1[[#This Row],[Sales]]</f>
        <v>7.3248000000000006</v>
      </c>
      <c r="X7364">
        <v>13.734</v>
      </c>
      <c r="Y7364" s="10">
        <f>Tabla1[[#This Row],[Profit]]/Tabla1[[#This Row],[Sales]]</f>
        <v>0.375</v>
      </c>
      <c r="Z7364">
        <v>-15.565200000000001</v>
      </c>
      <c r="AA7364">
        <v>2</v>
      </c>
      <c r="AB7364" s="4" t="str">
        <f>IF(Tabla1[[#This Row],[Shipping time range]]&gt;Tabla1[[#This Row],[rder_processing_time]],"Retrasado","A tiempo")</f>
        <v>A tiempo</v>
      </c>
      <c r="AC7364">
        <v>2016</v>
      </c>
    </row>
    <row r="7365" spans="1:29" x14ac:dyDescent="0.35">
      <c r="A7365">
        <v>7364</v>
      </c>
      <c r="B7365" t="s">
        <v>3690</v>
      </c>
      <c r="C7365" s="2">
        <v>42702</v>
      </c>
      <c r="D7365" s="2">
        <v>42708</v>
      </c>
      <c r="E7365" s="4">
        <f>Tabla1[[#This Row],[Ship Date]]-Tabla1[[#This Row],[Order Date]]</f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 s="4">
        <v>3</v>
      </c>
      <c r="T7365" s="4" t="str">
        <f>IF(Tabla1[[#This Row],[Quantity]]&lt;=4,"Pequeño", IF(Tabla1[[#This Row],[Quantity]]&lt;=7,"Medio", "Grande"))</f>
        <v>Pequeño</v>
      </c>
      <c r="U7365" s="10">
        <v>0.4</v>
      </c>
      <c r="V7365" s="11">
        <v>-136.0728</v>
      </c>
      <c r="W7365" s="3">
        <f>Tabla1[[#This Row],[Discount]]*Tabla1[[#This Row],[Sales]]</f>
        <v>136.0728</v>
      </c>
      <c r="X7365">
        <v>-73.706100000000006</v>
      </c>
      <c r="Y7365" s="10">
        <f>Tabla1[[#This Row],[Profit]]/Tabla1[[#This Row],[Sales]]</f>
        <v>-0.21666666666666667</v>
      </c>
      <c r="Z7365">
        <v>-277.81529999999998</v>
      </c>
      <c r="AA7365">
        <v>6</v>
      </c>
      <c r="AB7365" s="4" t="str">
        <f>IF(Tabla1[[#This Row],[Shipping time range]]&gt;Tabla1[[#This Row],[rder_processing_time]],"Retrasado","A tiempo")</f>
        <v>A tiempo</v>
      </c>
      <c r="AC7365">
        <v>2016</v>
      </c>
    </row>
    <row r="7366" spans="1:29" x14ac:dyDescent="0.35">
      <c r="A7366">
        <v>7365</v>
      </c>
      <c r="B7366" t="s">
        <v>3690</v>
      </c>
      <c r="C7366" s="2">
        <v>42702</v>
      </c>
      <c r="D7366" s="2">
        <v>42708</v>
      </c>
      <c r="E7366" s="4">
        <f>Tabla1[[#This Row],[Ship Date]]-Tabla1[[#This Row],[Order Date]]</f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 s="4">
        <v>8</v>
      </c>
      <c r="T7366" s="4" t="str">
        <f>IF(Tabla1[[#This Row],[Quantity]]&lt;=4,"Pequeño", IF(Tabla1[[#This Row],[Quantity]]&lt;=7,"Medio", "Grande"))</f>
        <v>Grande</v>
      </c>
      <c r="U7366" s="10">
        <v>0.2</v>
      </c>
      <c r="V7366" s="11">
        <v>-2.5344000000000002</v>
      </c>
      <c r="W7366" s="3">
        <f>Tabla1[[#This Row],[Discount]]*Tabla1[[#This Row],[Sales]]</f>
        <v>2.5344000000000002</v>
      </c>
      <c r="X7366">
        <v>2.6928000000000001</v>
      </c>
      <c r="Y7366" s="10">
        <f>Tabla1[[#This Row],[Profit]]/Tabla1[[#This Row],[Sales]]</f>
        <v>0.21249999999999999</v>
      </c>
      <c r="Z7366">
        <v>-7.4447999999999999</v>
      </c>
      <c r="AA7366">
        <v>6</v>
      </c>
      <c r="AB7366" s="4" t="str">
        <f>IF(Tabla1[[#This Row],[Shipping time range]]&gt;Tabla1[[#This Row],[rder_processing_time]],"Retrasado","A tiempo")</f>
        <v>A tiempo</v>
      </c>
      <c r="AC7366">
        <v>2016</v>
      </c>
    </row>
    <row r="7367" spans="1:29" x14ac:dyDescent="0.35">
      <c r="A7367">
        <v>7366</v>
      </c>
      <c r="B7367" t="s">
        <v>3690</v>
      </c>
      <c r="C7367" s="2">
        <v>42702</v>
      </c>
      <c r="D7367" s="2">
        <v>42708</v>
      </c>
      <c r="E7367" s="4">
        <f>Tabla1[[#This Row],[Ship Date]]-Tabla1[[#This Row],[Order Date]]</f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 s="4">
        <v>2</v>
      </c>
      <c r="T7367" s="4" t="str">
        <f>IF(Tabla1[[#This Row],[Quantity]]&lt;=4,"Pequeño", IF(Tabla1[[#This Row],[Quantity]]&lt;=7,"Medio", "Grande"))</f>
        <v>Pequeño</v>
      </c>
      <c r="U7367" s="10">
        <v>0.7</v>
      </c>
      <c r="V7367" s="11">
        <v>-4.8216000000000001</v>
      </c>
      <c r="W7367" s="3">
        <f>Tabla1[[#This Row],[Discount]]*Tabla1[[#This Row],[Sales]]</f>
        <v>4.8215999999999992</v>
      </c>
      <c r="X7367">
        <v>-5.0511999999999997</v>
      </c>
      <c r="Y7367" s="10">
        <f>Tabla1[[#This Row],[Profit]]/Tabla1[[#This Row],[Sales]]</f>
        <v>-0.73333333333333328</v>
      </c>
      <c r="Z7367">
        <v>-7.1176000000000004</v>
      </c>
      <c r="AA7367">
        <v>6</v>
      </c>
      <c r="AB7367" s="4" t="str">
        <f>IF(Tabla1[[#This Row],[Shipping time range]]&gt;Tabla1[[#This Row],[rder_processing_time]],"Retrasado","A tiempo")</f>
        <v>A tiempo</v>
      </c>
      <c r="AC7367">
        <v>2016</v>
      </c>
    </row>
    <row r="7368" spans="1:29" x14ac:dyDescent="0.35">
      <c r="A7368">
        <v>7367</v>
      </c>
      <c r="B7368" t="s">
        <v>3690</v>
      </c>
      <c r="C7368" s="2">
        <v>42702</v>
      </c>
      <c r="D7368" s="2">
        <v>42708</v>
      </c>
      <c r="E7368" s="4">
        <f>Tabla1[[#This Row],[Ship Date]]-Tabla1[[#This Row],[Order Date]]</f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 s="4">
        <v>2</v>
      </c>
      <c r="T7368" s="4" t="str">
        <f>IF(Tabla1[[#This Row],[Quantity]]&lt;=4,"Pequeño", IF(Tabla1[[#This Row],[Quantity]]&lt;=7,"Medio", "Grande"))</f>
        <v>Pequeño</v>
      </c>
      <c r="U7368" s="10">
        <v>0.2</v>
      </c>
      <c r="V7368" s="11">
        <v>-6.5087999999999999</v>
      </c>
      <c r="W7368" s="3">
        <f>Tabla1[[#This Row],[Discount]]*Tabla1[[#This Row],[Sales]]</f>
        <v>6.5087999999999999</v>
      </c>
      <c r="X7368">
        <v>-7.7291999999999996</v>
      </c>
      <c r="Y7368" s="10">
        <f>Tabla1[[#This Row],[Profit]]/Tabla1[[#This Row],[Sales]]</f>
        <v>-0.23750000000000002</v>
      </c>
      <c r="Z7368">
        <v>-33.764400000000002</v>
      </c>
      <c r="AA7368">
        <v>6</v>
      </c>
      <c r="AB7368" s="4" t="str">
        <f>IF(Tabla1[[#This Row],[Shipping time range]]&gt;Tabla1[[#This Row],[rder_processing_time]],"Retrasado","A tiempo")</f>
        <v>A tiempo</v>
      </c>
      <c r="AC7368">
        <v>2016</v>
      </c>
    </row>
    <row r="7369" spans="1:29" x14ac:dyDescent="0.35">
      <c r="A7369">
        <v>7368</v>
      </c>
      <c r="B7369" t="s">
        <v>3690</v>
      </c>
      <c r="C7369" s="2">
        <v>42702</v>
      </c>
      <c r="D7369" s="2">
        <v>42708</v>
      </c>
      <c r="E7369" s="4">
        <f>Tabla1[[#This Row],[Ship Date]]-Tabla1[[#This Row],[Order Date]]</f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 s="4">
        <v>7</v>
      </c>
      <c r="T7369" s="4" t="str">
        <f>IF(Tabla1[[#This Row],[Quantity]]&lt;=4,"Pequeño", IF(Tabla1[[#This Row],[Quantity]]&lt;=7,"Medio", "Grande"))</f>
        <v>Medio</v>
      </c>
      <c r="U7369" s="10">
        <v>0.3</v>
      </c>
      <c r="V7369" s="11">
        <v>-104.34059999999999</v>
      </c>
      <c r="W7369" s="3">
        <f>Tabla1[[#This Row],[Discount]]*Tabla1[[#This Row],[Sales]]</f>
        <v>104.34060000000001</v>
      </c>
      <c r="X7369">
        <v>-24.843</v>
      </c>
      <c r="Y7369" s="10">
        <f>Tabla1[[#This Row],[Profit]]/Tabla1[[#This Row],[Sales]]</f>
        <v>-7.1428571428571425E-2</v>
      </c>
      <c r="Z7369">
        <v>-268.30439999999999</v>
      </c>
      <c r="AA7369">
        <v>6</v>
      </c>
      <c r="AB7369" s="4" t="str">
        <f>IF(Tabla1[[#This Row],[Shipping time range]]&gt;Tabla1[[#This Row],[rder_processing_time]],"Retrasado","A tiempo")</f>
        <v>A tiempo</v>
      </c>
      <c r="AC7369">
        <v>2016</v>
      </c>
    </row>
    <row r="7370" spans="1:29" x14ac:dyDescent="0.35">
      <c r="A7370">
        <v>7369</v>
      </c>
      <c r="B7370" t="s">
        <v>3691</v>
      </c>
      <c r="C7370" s="2">
        <v>42840</v>
      </c>
      <c r="D7370" s="2">
        <v>42842</v>
      </c>
      <c r="E7370" s="4">
        <f>Tabla1[[#This Row],[Ship Date]]-Tabla1[[#This Row],[Order Date]]</f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 s="4">
        <v>3</v>
      </c>
      <c r="T7370" s="4" t="str">
        <f>IF(Tabla1[[#This Row],[Quantity]]&lt;=4,"Pequeño", IF(Tabla1[[#This Row],[Quantity]]&lt;=7,"Medio", "Grande"))</f>
        <v>Pequeño</v>
      </c>
      <c r="U7370" s="10">
        <v>0.7</v>
      </c>
      <c r="V7370" s="11">
        <v>-10.898999999999999</v>
      </c>
      <c r="W7370" s="3">
        <f>Tabla1[[#This Row],[Discount]]*Tabla1[[#This Row],[Sales]]</f>
        <v>10.898999999999999</v>
      </c>
      <c r="X7370">
        <v>-11.936999999999999</v>
      </c>
      <c r="Y7370" s="10">
        <f>Tabla1[[#This Row],[Profit]]/Tabla1[[#This Row],[Sales]]</f>
        <v>-0.76666666666666661</v>
      </c>
      <c r="Z7370">
        <v>-16.608000000000001</v>
      </c>
      <c r="AA7370">
        <v>2</v>
      </c>
      <c r="AB7370" s="4" t="str">
        <f>IF(Tabla1[[#This Row],[Shipping time range]]&gt;Tabla1[[#This Row],[rder_processing_time]],"Retrasado","A tiempo")</f>
        <v>A tiempo</v>
      </c>
      <c r="AC7370">
        <v>2017</v>
      </c>
    </row>
    <row r="7371" spans="1:29" x14ac:dyDescent="0.35">
      <c r="A7371">
        <v>7370</v>
      </c>
      <c r="B7371" t="s">
        <v>3692</v>
      </c>
      <c r="C7371" s="2">
        <v>42072</v>
      </c>
      <c r="D7371" s="2">
        <v>42074</v>
      </c>
      <c r="E7371" s="4">
        <f>Tabla1[[#This Row],[Ship Date]]-Tabla1[[#This Row],[Order Date]]</f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 s="4">
        <v>2</v>
      </c>
      <c r="T7371" s="4" t="str">
        <f>IF(Tabla1[[#This Row],[Quantity]]&lt;=4,"Pequeño", IF(Tabla1[[#This Row],[Quantity]]&lt;=7,"Medio", "Grande"))</f>
        <v>Pequeño</v>
      </c>
      <c r="U7371" s="10">
        <v>0.2</v>
      </c>
      <c r="V7371" s="11">
        <v>-0.92159999999999997</v>
      </c>
      <c r="W7371" s="3">
        <f>Tabla1[[#This Row],[Discount]]*Tabla1[[#This Row],[Sales]]</f>
        <v>0.92159999999999997</v>
      </c>
      <c r="X7371">
        <v>1.6704000000000001</v>
      </c>
      <c r="Y7371" s="10">
        <f>Tabla1[[#This Row],[Profit]]/Tabla1[[#This Row],[Sales]]</f>
        <v>0.36250000000000004</v>
      </c>
      <c r="Z7371">
        <v>-2.016</v>
      </c>
      <c r="AA7371">
        <v>2</v>
      </c>
      <c r="AB7371" s="4" t="str">
        <f>IF(Tabla1[[#This Row],[Shipping time range]]&gt;Tabla1[[#This Row],[rder_processing_time]],"Retrasado","A tiempo")</f>
        <v>A tiempo</v>
      </c>
      <c r="AC7371">
        <v>2015</v>
      </c>
    </row>
    <row r="7372" spans="1:29" x14ac:dyDescent="0.35">
      <c r="A7372">
        <v>7371</v>
      </c>
      <c r="B7372" t="s">
        <v>3693</v>
      </c>
      <c r="C7372" s="2">
        <v>41940</v>
      </c>
      <c r="D7372" s="2">
        <v>41944</v>
      </c>
      <c r="E7372" s="4">
        <f>Tabla1[[#This Row],[Ship Date]]-Tabla1[[#This Row],[Order Date]]</f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 s="4">
        <v>2</v>
      </c>
      <c r="T7372" s="4" t="str">
        <f>IF(Tabla1[[#This Row],[Quantity]]&lt;=4,"Pequeño", IF(Tabla1[[#This Row],[Quantity]]&lt;=7,"Medio", "Grande"))</f>
        <v>Pequeño</v>
      </c>
      <c r="U7372" s="10">
        <v>0</v>
      </c>
      <c r="V7372" s="11">
        <v>0</v>
      </c>
      <c r="W7372" s="3">
        <f>Tabla1[[#This Row],[Discount]]*Tabla1[[#This Row],[Sales]]</f>
        <v>0</v>
      </c>
      <c r="X7372">
        <v>74.8142</v>
      </c>
      <c r="Y7372" s="10">
        <f>Tabla1[[#This Row],[Profit]]/Tabla1[[#This Row],[Sales]]</f>
        <v>0.28999999999999998</v>
      </c>
      <c r="Z7372">
        <v>-183.16579999999999</v>
      </c>
      <c r="AA7372">
        <v>4</v>
      </c>
      <c r="AB7372" s="4" t="str">
        <f>IF(Tabla1[[#This Row],[Shipping time range]]&gt;Tabla1[[#This Row],[rder_processing_time]],"Retrasado","A tiempo")</f>
        <v>A tiempo</v>
      </c>
      <c r="AC7372">
        <v>2014</v>
      </c>
    </row>
    <row r="7373" spans="1:29" x14ac:dyDescent="0.35">
      <c r="A7373">
        <v>7372</v>
      </c>
      <c r="B7373" t="s">
        <v>3694</v>
      </c>
      <c r="C7373" s="2">
        <v>42742</v>
      </c>
      <c r="D7373" s="2">
        <v>42744</v>
      </c>
      <c r="E7373" s="4">
        <f>Tabla1[[#This Row],[Ship Date]]-Tabla1[[#This Row],[Order Date]]</f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 s="4">
        <v>11</v>
      </c>
      <c r="T7373" s="4" t="str">
        <f>IF(Tabla1[[#This Row],[Quantity]]&lt;=4,"Pequeño", IF(Tabla1[[#This Row],[Quantity]]&lt;=7,"Medio", "Grande"))</f>
        <v>Grande</v>
      </c>
      <c r="U7373" s="10">
        <v>0</v>
      </c>
      <c r="V7373" s="11">
        <v>0</v>
      </c>
      <c r="W7373" s="3">
        <f>Tabla1[[#This Row],[Discount]]*Tabla1[[#This Row],[Sales]]</f>
        <v>0</v>
      </c>
      <c r="X7373">
        <v>44.596200000000003</v>
      </c>
      <c r="Y7373" s="10">
        <f>Tabla1[[#This Row],[Profit]]/Tabla1[[#This Row],[Sales]]</f>
        <v>0.29000000000000004</v>
      </c>
      <c r="Z7373">
        <v>-109.18380000000001</v>
      </c>
      <c r="AA7373">
        <v>2</v>
      </c>
      <c r="AB7373" s="4" t="str">
        <f>IF(Tabla1[[#This Row],[Shipping time range]]&gt;Tabla1[[#This Row],[rder_processing_time]],"Retrasado","A tiempo")</f>
        <v>A tiempo</v>
      </c>
      <c r="AC7373">
        <v>2017</v>
      </c>
    </row>
    <row r="7374" spans="1:29" x14ac:dyDescent="0.35">
      <c r="A7374">
        <v>7373</v>
      </c>
      <c r="B7374" t="s">
        <v>3694</v>
      </c>
      <c r="C7374" s="2">
        <v>42742</v>
      </c>
      <c r="D7374" s="2">
        <v>42744</v>
      </c>
      <c r="E7374" s="4">
        <f>Tabla1[[#This Row],[Ship Date]]-Tabla1[[#This Row],[Order Date]]</f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 s="4">
        <v>3</v>
      </c>
      <c r="T7374" s="4" t="str">
        <f>IF(Tabla1[[#This Row],[Quantity]]&lt;=4,"Pequeño", IF(Tabla1[[#This Row],[Quantity]]&lt;=7,"Medio", "Grande"))</f>
        <v>Pequeño</v>
      </c>
      <c r="U7374" s="10">
        <v>0</v>
      </c>
      <c r="V7374" s="11">
        <v>0</v>
      </c>
      <c r="W7374" s="3">
        <f>Tabla1[[#This Row],[Discount]]*Tabla1[[#This Row],[Sales]]</f>
        <v>0</v>
      </c>
      <c r="X7374">
        <v>0.61019999999999996</v>
      </c>
      <c r="Y7374" s="10">
        <f>Tabla1[[#This Row],[Profit]]/Tabla1[[#This Row],[Sales]]</f>
        <v>9.9999999999999985E-3</v>
      </c>
      <c r="Z7374">
        <v>-60.409799999999997</v>
      </c>
      <c r="AA7374">
        <v>2</v>
      </c>
      <c r="AB7374" s="4" t="str">
        <f>IF(Tabla1[[#This Row],[Shipping time range]]&gt;Tabla1[[#This Row],[rder_processing_time]],"Retrasado","A tiempo")</f>
        <v>A tiempo</v>
      </c>
      <c r="AC7374">
        <v>2017</v>
      </c>
    </row>
    <row r="7375" spans="1:29" x14ac:dyDescent="0.35">
      <c r="A7375">
        <v>7374</v>
      </c>
      <c r="B7375" t="s">
        <v>3694</v>
      </c>
      <c r="C7375" s="2">
        <v>42742</v>
      </c>
      <c r="D7375" s="2">
        <v>42744</v>
      </c>
      <c r="E7375" s="4">
        <f>Tabla1[[#This Row],[Ship Date]]-Tabla1[[#This Row],[Order Date]]</f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 s="4">
        <v>7</v>
      </c>
      <c r="T7375" s="4" t="str">
        <f>IF(Tabla1[[#This Row],[Quantity]]&lt;=4,"Pequeño", IF(Tabla1[[#This Row],[Quantity]]&lt;=7,"Medio", "Grande"))</f>
        <v>Medio</v>
      </c>
      <c r="U7375" s="10">
        <v>0</v>
      </c>
      <c r="V7375" s="11">
        <v>0</v>
      </c>
      <c r="W7375" s="3">
        <f>Tabla1[[#This Row],[Discount]]*Tabla1[[#This Row],[Sales]]</f>
        <v>0</v>
      </c>
      <c r="X7375">
        <v>31.931899999999999</v>
      </c>
      <c r="Y7375" s="10">
        <f>Tabla1[[#This Row],[Profit]]/Tabla1[[#This Row],[Sales]]</f>
        <v>0.28999999999999998</v>
      </c>
      <c r="Z7375">
        <v>-78.178100000000001</v>
      </c>
      <c r="AA7375">
        <v>2</v>
      </c>
      <c r="AB7375" s="4" t="str">
        <f>IF(Tabla1[[#This Row],[Shipping time range]]&gt;Tabla1[[#This Row],[rder_processing_time]],"Retrasado","A tiempo")</f>
        <v>A tiempo</v>
      </c>
      <c r="AC7375">
        <v>2017</v>
      </c>
    </row>
    <row r="7376" spans="1:29" x14ac:dyDescent="0.35">
      <c r="A7376">
        <v>7375</v>
      </c>
      <c r="B7376" t="s">
        <v>3694</v>
      </c>
      <c r="C7376" s="2">
        <v>42742</v>
      </c>
      <c r="D7376" s="2">
        <v>42744</v>
      </c>
      <c r="E7376" s="4">
        <f>Tabla1[[#This Row],[Ship Date]]-Tabla1[[#This Row],[Order Date]]</f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 s="4">
        <v>1</v>
      </c>
      <c r="T7376" s="4" t="str">
        <f>IF(Tabla1[[#This Row],[Quantity]]&lt;=4,"Pequeño", IF(Tabla1[[#This Row],[Quantity]]&lt;=7,"Medio", "Grande"))</f>
        <v>Pequeño</v>
      </c>
      <c r="U7376" s="10">
        <v>0</v>
      </c>
      <c r="V7376" s="11">
        <v>0</v>
      </c>
      <c r="W7376" s="3">
        <f>Tabla1[[#This Row],[Discount]]*Tabla1[[#This Row],[Sales]]</f>
        <v>0</v>
      </c>
      <c r="X7376">
        <v>3.5505</v>
      </c>
      <c r="Y7376" s="10">
        <f>Tabla1[[#This Row],[Profit]]/Tabla1[[#This Row],[Sales]]</f>
        <v>0.45</v>
      </c>
      <c r="Z7376">
        <v>-4.3395000000000001</v>
      </c>
      <c r="AA7376">
        <v>2</v>
      </c>
      <c r="AB7376" s="4" t="str">
        <f>IF(Tabla1[[#This Row],[Shipping time range]]&gt;Tabla1[[#This Row],[rder_processing_time]],"Retrasado","A tiempo")</f>
        <v>A tiempo</v>
      </c>
      <c r="AC7376">
        <v>2017</v>
      </c>
    </row>
    <row r="7377" spans="1:29" x14ac:dyDescent="0.35">
      <c r="A7377">
        <v>7376</v>
      </c>
      <c r="B7377" t="s">
        <v>3695</v>
      </c>
      <c r="C7377" s="2">
        <v>42960</v>
      </c>
      <c r="D7377" s="2">
        <v>42967</v>
      </c>
      <c r="E7377" s="4">
        <f>Tabla1[[#This Row],[Ship Date]]-Tabla1[[#This Row],[Order Date]]</f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 s="4">
        <v>3</v>
      </c>
      <c r="T7377" s="4" t="str">
        <f>IF(Tabla1[[#This Row],[Quantity]]&lt;=4,"Pequeño", IF(Tabla1[[#This Row],[Quantity]]&lt;=7,"Medio", "Grande"))</f>
        <v>Pequeño</v>
      </c>
      <c r="U7377" s="10">
        <v>0.2</v>
      </c>
      <c r="V7377" s="11">
        <v>-7.2047999999999996</v>
      </c>
      <c r="W7377" s="3">
        <f>Tabla1[[#This Row],[Discount]]*Tabla1[[#This Row],[Sales]]</f>
        <v>7.2048000000000005</v>
      </c>
      <c r="X7377">
        <v>11.707800000000001</v>
      </c>
      <c r="Y7377" s="10">
        <f>Tabla1[[#This Row],[Profit]]/Tabla1[[#This Row],[Sales]]</f>
        <v>0.32500000000000001</v>
      </c>
      <c r="Z7377">
        <v>-17.1114</v>
      </c>
      <c r="AA7377">
        <v>7</v>
      </c>
      <c r="AB7377" s="4" t="str">
        <f>IF(Tabla1[[#This Row],[Shipping time range]]&gt;Tabla1[[#This Row],[rder_processing_time]],"Retrasado","A tiempo")</f>
        <v>A tiempo</v>
      </c>
      <c r="AC7377">
        <v>2017</v>
      </c>
    </row>
    <row r="7378" spans="1:29" x14ac:dyDescent="0.35">
      <c r="A7378">
        <v>7377</v>
      </c>
      <c r="B7378" t="s">
        <v>3696</v>
      </c>
      <c r="C7378" s="2">
        <v>43041</v>
      </c>
      <c r="D7378" s="2">
        <v>43044</v>
      </c>
      <c r="E7378" s="4">
        <f>Tabla1[[#This Row],[Ship Date]]-Tabla1[[#This Row],[Order Date]]</f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 s="4">
        <v>4</v>
      </c>
      <c r="T7378" s="4" t="str">
        <f>IF(Tabla1[[#This Row],[Quantity]]&lt;=4,"Pequeño", IF(Tabla1[[#This Row],[Quantity]]&lt;=7,"Medio", "Grande"))</f>
        <v>Pequeño</v>
      </c>
      <c r="U7378" s="10">
        <v>0.2</v>
      </c>
      <c r="V7378" s="11">
        <v>-10.8672</v>
      </c>
      <c r="W7378" s="3">
        <f>Tabla1[[#This Row],[Discount]]*Tabla1[[#This Row],[Sales]]</f>
        <v>10.8672</v>
      </c>
      <c r="X7378">
        <v>5.4336000000000002</v>
      </c>
      <c r="Y7378" s="10">
        <f>Tabla1[[#This Row],[Profit]]/Tabla1[[#This Row],[Sales]]</f>
        <v>0.1</v>
      </c>
      <c r="Z7378">
        <v>-38.035200000000003</v>
      </c>
      <c r="AA7378">
        <v>3</v>
      </c>
      <c r="AB7378" s="4" t="str">
        <f>IF(Tabla1[[#This Row],[Shipping time range]]&gt;Tabla1[[#This Row],[rder_processing_time]],"Retrasado","A tiempo")</f>
        <v>A tiempo</v>
      </c>
      <c r="AC7378">
        <v>2017</v>
      </c>
    </row>
    <row r="7379" spans="1:29" x14ac:dyDescent="0.35">
      <c r="A7379">
        <v>7378</v>
      </c>
      <c r="B7379" t="s">
        <v>3697</v>
      </c>
      <c r="C7379" s="2">
        <v>41901</v>
      </c>
      <c r="D7379" s="2">
        <v>41905</v>
      </c>
      <c r="E7379" s="4">
        <f>Tabla1[[#This Row],[Ship Date]]-Tabla1[[#This Row],[Order Date]]</f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 s="4">
        <v>6</v>
      </c>
      <c r="T7379" s="4" t="str">
        <f>IF(Tabla1[[#This Row],[Quantity]]&lt;=4,"Pequeño", IF(Tabla1[[#This Row],[Quantity]]&lt;=7,"Medio", "Grande"))</f>
        <v>Medio</v>
      </c>
      <c r="U7379" s="10">
        <v>0</v>
      </c>
      <c r="V7379" s="11">
        <v>0</v>
      </c>
      <c r="W7379" s="3">
        <f>Tabla1[[#This Row],[Discount]]*Tabla1[[#This Row],[Sales]]</f>
        <v>0</v>
      </c>
      <c r="X7379">
        <v>24.980399999999999</v>
      </c>
      <c r="Y7379" s="10">
        <f>Tabla1[[#This Row],[Profit]]/Tabla1[[#This Row],[Sales]]</f>
        <v>0.27</v>
      </c>
      <c r="Z7379">
        <v>-67.539599999999993</v>
      </c>
      <c r="AA7379">
        <v>4</v>
      </c>
      <c r="AB7379" s="4" t="str">
        <f>IF(Tabla1[[#This Row],[Shipping time range]]&gt;Tabla1[[#This Row],[rder_processing_time]],"Retrasado","A tiempo")</f>
        <v>A tiempo</v>
      </c>
      <c r="AC7379">
        <v>2014</v>
      </c>
    </row>
    <row r="7380" spans="1:29" x14ac:dyDescent="0.35">
      <c r="A7380">
        <v>7379</v>
      </c>
      <c r="B7380" t="s">
        <v>3698</v>
      </c>
      <c r="C7380" s="2">
        <v>42155</v>
      </c>
      <c r="D7380" s="2">
        <v>42155</v>
      </c>
      <c r="E7380" s="4">
        <f>Tabla1[[#This Row],[Ship Date]]-Tabla1[[#This Row],[Order Date]]</f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 s="4">
        <v>3</v>
      </c>
      <c r="T7380" s="4" t="str">
        <f>IF(Tabla1[[#This Row],[Quantity]]&lt;=4,"Pequeño", IF(Tabla1[[#This Row],[Quantity]]&lt;=7,"Medio", "Grande"))</f>
        <v>Pequeño</v>
      </c>
      <c r="U7380" s="10">
        <v>0.2</v>
      </c>
      <c r="V7380" s="11">
        <v>-2.0543999999999998</v>
      </c>
      <c r="W7380" s="3">
        <f>Tabla1[[#This Row],[Discount]]*Tabla1[[#This Row],[Sales]]</f>
        <v>2.0544000000000002</v>
      </c>
      <c r="X7380">
        <v>1.1556</v>
      </c>
      <c r="Y7380" s="10">
        <f>Tabla1[[#This Row],[Profit]]/Tabla1[[#This Row],[Sales]]</f>
        <v>0.11249999999999999</v>
      </c>
      <c r="Z7380">
        <v>-7.0620000000000003</v>
      </c>
      <c r="AA7380">
        <v>0</v>
      </c>
      <c r="AB7380" s="4" t="str">
        <f>IF(Tabla1[[#This Row],[Shipping time range]]&gt;Tabla1[[#This Row],[rder_processing_time]],"Retrasado","A tiempo")</f>
        <v>A tiempo</v>
      </c>
      <c r="AC7380">
        <v>2015</v>
      </c>
    </row>
    <row r="7381" spans="1:29" x14ac:dyDescent="0.35">
      <c r="A7381">
        <v>7380</v>
      </c>
      <c r="B7381" t="s">
        <v>3699</v>
      </c>
      <c r="C7381" s="2">
        <v>42626</v>
      </c>
      <c r="D7381" s="2">
        <v>42631</v>
      </c>
      <c r="E7381" s="4">
        <f>Tabla1[[#This Row],[Ship Date]]-Tabla1[[#This Row],[Order Date]]</f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 s="4">
        <v>3</v>
      </c>
      <c r="T7381" s="4" t="str">
        <f>IF(Tabla1[[#This Row],[Quantity]]&lt;=4,"Pequeño", IF(Tabla1[[#This Row],[Quantity]]&lt;=7,"Medio", "Grande"))</f>
        <v>Pequeño</v>
      </c>
      <c r="U7381" s="10">
        <v>0</v>
      </c>
      <c r="V7381" s="11">
        <v>0</v>
      </c>
      <c r="W7381" s="3">
        <f>Tabla1[[#This Row],[Discount]]*Tabla1[[#This Row],[Sales]]</f>
        <v>0</v>
      </c>
      <c r="X7381">
        <v>0.40739999999999998</v>
      </c>
      <c r="Y7381" s="10">
        <f>Tabla1[[#This Row],[Profit]]/Tabla1[[#This Row],[Sales]]</f>
        <v>9.9999999999999985E-3</v>
      </c>
      <c r="Z7381">
        <v>-40.332599999999999</v>
      </c>
      <c r="AA7381">
        <v>5</v>
      </c>
      <c r="AB7381" s="4" t="str">
        <f>IF(Tabla1[[#This Row],[Shipping time range]]&gt;Tabla1[[#This Row],[rder_processing_time]],"Retrasado","A tiempo")</f>
        <v>A tiempo</v>
      </c>
      <c r="AC7381">
        <v>2016</v>
      </c>
    </row>
    <row r="7382" spans="1:29" x14ac:dyDescent="0.35">
      <c r="A7382">
        <v>7381</v>
      </c>
      <c r="B7382" t="s">
        <v>3699</v>
      </c>
      <c r="C7382" s="2">
        <v>42626</v>
      </c>
      <c r="D7382" s="2">
        <v>42631</v>
      </c>
      <c r="E7382" s="4">
        <f>Tabla1[[#This Row],[Ship Date]]-Tabla1[[#This Row],[Order Date]]</f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 s="4">
        <v>5</v>
      </c>
      <c r="T7382" s="4" t="str">
        <f>IF(Tabla1[[#This Row],[Quantity]]&lt;=4,"Pequeño", IF(Tabla1[[#This Row],[Quantity]]&lt;=7,"Medio", "Grande"))</f>
        <v>Medio</v>
      </c>
      <c r="U7382" s="10">
        <v>0</v>
      </c>
      <c r="V7382" s="11">
        <v>0</v>
      </c>
      <c r="W7382" s="3">
        <f>Tabla1[[#This Row],[Discount]]*Tabla1[[#This Row],[Sales]]</f>
        <v>0</v>
      </c>
      <c r="X7382">
        <v>7.056</v>
      </c>
      <c r="Y7382" s="10">
        <f>Tabla1[[#This Row],[Profit]]/Tabla1[[#This Row],[Sales]]</f>
        <v>0.49</v>
      </c>
      <c r="Z7382">
        <v>-7.3440000000000003</v>
      </c>
      <c r="AA7382">
        <v>5</v>
      </c>
      <c r="AB7382" s="4" t="str">
        <f>IF(Tabla1[[#This Row],[Shipping time range]]&gt;Tabla1[[#This Row],[rder_processing_time]],"Retrasado","A tiempo")</f>
        <v>A tiempo</v>
      </c>
      <c r="AC7382">
        <v>2016</v>
      </c>
    </row>
    <row r="7383" spans="1:29" x14ac:dyDescent="0.35">
      <c r="A7383">
        <v>7382</v>
      </c>
      <c r="B7383" t="s">
        <v>3699</v>
      </c>
      <c r="C7383" s="2">
        <v>42626</v>
      </c>
      <c r="D7383" s="2">
        <v>42631</v>
      </c>
      <c r="E7383" s="4">
        <f>Tabla1[[#This Row],[Ship Date]]-Tabla1[[#This Row],[Order Date]]</f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 s="4">
        <v>5</v>
      </c>
      <c r="T7383" s="4" t="str">
        <f>IF(Tabla1[[#This Row],[Quantity]]&lt;=4,"Pequeño", IF(Tabla1[[#This Row],[Quantity]]&lt;=7,"Medio", "Grande"))</f>
        <v>Medio</v>
      </c>
      <c r="U7383" s="10">
        <v>0</v>
      </c>
      <c r="V7383" s="11">
        <v>0</v>
      </c>
      <c r="W7383" s="3">
        <f>Tabla1[[#This Row],[Discount]]*Tabla1[[#This Row],[Sales]]</f>
        <v>0</v>
      </c>
      <c r="X7383">
        <v>41.985999999999997</v>
      </c>
      <c r="Y7383" s="10">
        <f>Tabla1[[#This Row],[Profit]]/Tabla1[[#This Row],[Sales]]</f>
        <v>0.28000000000000003</v>
      </c>
      <c r="Z7383">
        <v>-107.964</v>
      </c>
      <c r="AA7383">
        <v>5</v>
      </c>
      <c r="AB7383" s="4" t="str">
        <f>IF(Tabla1[[#This Row],[Shipping time range]]&gt;Tabla1[[#This Row],[rder_processing_time]],"Retrasado","A tiempo")</f>
        <v>A tiempo</v>
      </c>
      <c r="AC7383">
        <v>2016</v>
      </c>
    </row>
    <row r="7384" spans="1:29" x14ac:dyDescent="0.35">
      <c r="A7384">
        <v>7383</v>
      </c>
      <c r="B7384" t="s">
        <v>3699</v>
      </c>
      <c r="C7384" s="2">
        <v>42626</v>
      </c>
      <c r="D7384" s="2">
        <v>42631</v>
      </c>
      <c r="E7384" s="4">
        <f>Tabla1[[#This Row],[Ship Date]]-Tabla1[[#This Row],[Order Date]]</f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 s="4">
        <v>2</v>
      </c>
      <c r="T7384" s="4" t="str">
        <f>IF(Tabla1[[#This Row],[Quantity]]&lt;=4,"Pequeño", IF(Tabla1[[#This Row],[Quantity]]&lt;=7,"Medio", "Grande"))</f>
        <v>Pequeño</v>
      </c>
      <c r="U7384" s="10">
        <v>0</v>
      </c>
      <c r="V7384" s="11">
        <v>0</v>
      </c>
      <c r="W7384" s="3">
        <f>Tabla1[[#This Row],[Discount]]*Tabla1[[#This Row],[Sales]]</f>
        <v>0</v>
      </c>
      <c r="X7384">
        <v>5.07</v>
      </c>
      <c r="Y7384" s="10">
        <f>Tabla1[[#This Row],[Profit]]/Tabla1[[#This Row],[Sales]]</f>
        <v>0.30000000000000004</v>
      </c>
      <c r="Z7384">
        <v>-11.83</v>
      </c>
      <c r="AA7384">
        <v>5</v>
      </c>
      <c r="AB7384" s="4" t="str">
        <f>IF(Tabla1[[#This Row],[Shipping time range]]&gt;Tabla1[[#This Row],[rder_processing_time]],"Retrasado","A tiempo")</f>
        <v>A tiempo</v>
      </c>
      <c r="AC7384">
        <v>2016</v>
      </c>
    </row>
    <row r="7385" spans="1:29" x14ac:dyDescent="0.35">
      <c r="A7385">
        <v>7384</v>
      </c>
      <c r="B7385" t="s">
        <v>3699</v>
      </c>
      <c r="C7385" s="2">
        <v>42626</v>
      </c>
      <c r="D7385" s="2">
        <v>42631</v>
      </c>
      <c r="E7385" s="4">
        <f>Tabla1[[#This Row],[Ship Date]]-Tabla1[[#This Row],[Order Date]]</f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 s="4">
        <v>3</v>
      </c>
      <c r="T7385" s="4" t="str">
        <f>IF(Tabla1[[#This Row],[Quantity]]&lt;=4,"Pequeño", IF(Tabla1[[#This Row],[Quantity]]&lt;=7,"Medio", "Grande"))</f>
        <v>Pequeño</v>
      </c>
      <c r="U7385" s="10">
        <v>0</v>
      </c>
      <c r="V7385" s="11">
        <v>0</v>
      </c>
      <c r="W7385" s="3">
        <f>Tabla1[[#This Row],[Discount]]*Tabla1[[#This Row],[Sales]]</f>
        <v>0</v>
      </c>
      <c r="X7385">
        <v>8.4527999999999999</v>
      </c>
      <c r="Y7385" s="10">
        <f>Tabla1[[#This Row],[Profit]]/Tabla1[[#This Row],[Sales]]</f>
        <v>0.48</v>
      </c>
      <c r="Z7385">
        <v>-9.1571999999999996</v>
      </c>
      <c r="AA7385">
        <v>5</v>
      </c>
      <c r="AB7385" s="4" t="str">
        <f>IF(Tabla1[[#This Row],[Shipping time range]]&gt;Tabla1[[#This Row],[rder_processing_time]],"Retrasado","A tiempo")</f>
        <v>A tiempo</v>
      </c>
      <c r="AC7385">
        <v>2016</v>
      </c>
    </row>
    <row r="7386" spans="1:29" x14ac:dyDescent="0.35">
      <c r="A7386">
        <v>7385</v>
      </c>
      <c r="B7386" t="s">
        <v>3699</v>
      </c>
      <c r="C7386" s="2">
        <v>42626</v>
      </c>
      <c r="D7386" s="2">
        <v>42631</v>
      </c>
      <c r="E7386" s="4">
        <f>Tabla1[[#This Row],[Ship Date]]-Tabla1[[#This Row],[Order Date]]</f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 s="4">
        <v>2</v>
      </c>
      <c r="T7386" s="4" t="str">
        <f>IF(Tabla1[[#This Row],[Quantity]]&lt;=4,"Pequeño", IF(Tabla1[[#This Row],[Quantity]]&lt;=7,"Medio", "Grande"))</f>
        <v>Pequeño</v>
      </c>
      <c r="U7386" s="10">
        <v>0</v>
      </c>
      <c r="V7386" s="11">
        <v>0</v>
      </c>
      <c r="W7386" s="3">
        <f>Tabla1[[#This Row],[Discount]]*Tabla1[[#This Row],[Sales]]</f>
        <v>0</v>
      </c>
      <c r="X7386">
        <v>136.08000000000001</v>
      </c>
      <c r="Y7386" s="10">
        <f>Tabla1[[#This Row],[Profit]]/Tabla1[[#This Row],[Sales]]</f>
        <v>0.36000000000000004</v>
      </c>
      <c r="Z7386">
        <v>-241.92</v>
      </c>
      <c r="AA7386">
        <v>5</v>
      </c>
      <c r="AB7386" s="4" t="str">
        <f>IF(Tabla1[[#This Row],[Shipping time range]]&gt;Tabla1[[#This Row],[rder_processing_time]],"Retrasado","A tiempo")</f>
        <v>A tiempo</v>
      </c>
      <c r="AC7386">
        <v>2016</v>
      </c>
    </row>
    <row r="7387" spans="1:29" x14ac:dyDescent="0.35">
      <c r="A7387">
        <v>7386</v>
      </c>
      <c r="B7387" t="s">
        <v>3699</v>
      </c>
      <c r="C7387" s="2">
        <v>42626</v>
      </c>
      <c r="D7387" s="2">
        <v>42631</v>
      </c>
      <c r="E7387" s="4">
        <f>Tabla1[[#This Row],[Ship Date]]-Tabla1[[#This Row],[Order Date]]</f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 s="4">
        <v>3</v>
      </c>
      <c r="T7387" s="4" t="str">
        <f>IF(Tabla1[[#This Row],[Quantity]]&lt;=4,"Pequeño", IF(Tabla1[[#This Row],[Quantity]]&lt;=7,"Medio", "Grande"))</f>
        <v>Pequeño</v>
      </c>
      <c r="U7387" s="10">
        <v>0</v>
      </c>
      <c r="V7387" s="11">
        <v>0</v>
      </c>
      <c r="W7387" s="3">
        <f>Tabla1[[#This Row],[Discount]]*Tabla1[[#This Row],[Sales]]</f>
        <v>0</v>
      </c>
      <c r="X7387">
        <v>8.6435999999999993</v>
      </c>
      <c r="Y7387" s="10">
        <f>Tabla1[[#This Row],[Profit]]/Tabla1[[#This Row],[Sales]]</f>
        <v>0.48999999999999994</v>
      </c>
      <c r="Z7387">
        <v>-8.9963999999999995</v>
      </c>
      <c r="AA7387">
        <v>5</v>
      </c>
      <c r="AB7387" s="4" t="str">
        <f>IF(Tabla1[[#This Row],[Shipping time range]]&gt;Tabla1[[#This Row],[rder_processing_time]],"Retrasado","A tiempo")</f>
        <v>A tiempo</v>
      </c>
      <c r="AC7387">
        <v>2016</v>
      </c>
    </row>
    <row r="7388" spans="1:29" x14ac:dyDescent="0.35">
      <c r="A7388">
        <v>7387</v>
      </c>
      <c r="B7388" t="s">
        <v>3699</v>
      </c>
      <c r="C7388" s="2">
        <v>42626</v>
      </c>
      <c r="D7388" s="2">
        <v>42631</v>
      </c>
      <c r="E7388" s="4">
        <f>Tabla1[[#This Row],[Ship Date]]-Tabla1[[#This Row],[Order Date]]</f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 s="4">
        <v>6</v>
      </c>
      <c r="T7388" s="4" t="str">
        <f>IF(Tabla1[[#This Row],[Quantity]]&lt;=4,"Pequeño", IF(Tabla1[[#This Row],[Quantity]]&lt;=7,"Medio", "Grande"))</f>
        <v>Medio</v>
      </c>
      <c r="U7388" s="10">
        <v>0</v>
      </c>
      <c r="V7388" s="11">
        <v>0</v>
      </c>
      <c r="W7388" s="3">
        <f>Tabla1[[#This Row],[Discount]]*Tabla1[[#This Row],[Sales]]</f>
        <v>0</v>
      </c>
      <c r="X7388">
        <v>100.7316</v>
      </c>
      <c r="Y7388" s="10">
        <f>Tabla1[[#This Row],[Profit]]/Tabla1[[#This Row],[Sales]]</f>
        <v>0.27</v>
      </c>
      <c r="Z7388">
        <v>-272.34840000000003</v>
      </c>
      <c r="AA7388">
        <v>5</v>
      </c>
      <c r="AB7388" s="4" t="str">
        <f>IF(Tabla1[[#This Row],[Shipping time range]]&gt;Tabla1[[#This Row],[rder_processing_time]],"Retrasado","A tiempo")</f>
        <v>A tiempo</v>
      </c>
      <c r="AC7388">
        <v>2016</v>
      </c>
    </row>
    <row r="7389" spans="1:29" x14ac:dyDescent="0.35">
      <c r="A7389">
        <v>7388</v>
      </c>
      <c r="B7389" t="s">
        <v>3699</v>
      </c>
      <c r="C7389" s="2">
        <v>42626</v>
      </c>
      <c r="D7389" s="2">
        <v>42631</v>
      </c>
      <c r="E7389" s="4">
        <f>Tabla1[[#This Row],[Ship Date]]-Tabla1[[#This Row],[Order Date]]</f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 s="4">
        <v>14</v>
      </c>
      <c r="T7389" s="4" t="str">
        <f>IF(Tabla1[[#This Row],[Quantity]]&lt;=4,"Pequeño", IF(Tabla1[[#This Row],[Quantity]]&lt;=7,"Medio", "Grande"))</f>
        <v>Grande</v>
      </c>
      <c r="U7389" s="10">
        <v>0</v>
      </c>
      <c r="V7389" s="11">
        <v>0</v>
      </c>
      <c r="W7389" s="3">
        <f>Tabla1[[#This Row],[Discount]]*Tabla1[[#This Row],[Sales]]</f>
        <v>0</v>
      </c>
      <c r="X7389">
        <v>387.56760000000003</v>
      </c>
      <c r="Y7389" s="10">
        <f>Tabla1[[#This Row],[Profit]]/Tabla1[[#This Row],[Sales]]</f>
        <v>0.29000000000000004</v>
      </c>
      <c r="Z7389">
        <v>-948.87239999999997</v>
      </c>
      <c r="AA7389">
        <v>5</v>
      </c>
      <c r="AB7389" s="4" t="str">
        <f>IF(Tabla1[[#This Row],[Shipping time range]]&gt;Tabla1[[#This Row],[rder_processing_time]],"Retrasado","A tiempo")</f>
        <v>A tiempo</v>
      </c>
      <c r="AC7389">
        <v>2016</v>
      </c>
    </row>
    <row r="7390" spans="1:29" x14ac:dyDescent="0.35">
      <c r="A7390">
        <v>7389</v>
      </c>
      <c r="B7390" t="s">
        <v>3699</v>
      </c>
      <c r="C7390" s="2">
        <v>42626</v>
      </c>
      <c r="D7390" s="2">
        <v>42631</v>
      </c>
      <c r="E7390" s="4">
        <f>Tabla1[[#This Row],[Ship Date]]-Tabla1[[#This Row],[Order Date]]</f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 s="4">
        <v>3</v>
      </c>
      <c r="T7390" s="4" t="str">
        <f>IF(Tabla1[[#This Row],[Quantity]]&lt;=4,"Pequeño", IF(Tabla1[[#This Row],[Quantity]]&lt;=7,"Medio", "Grande"))</f>
        <v>Pequeño</v>
      </c>
      <c r="U7390" s="10">
        <v>0</v>
      </c>
      <c r="V7390" s="11">
        <v>0</v>
      </c>
      <c r="W7390" s="3">
        <f>Tabla1[[#This Row],[Discount]]*Tabla1[[#This Row],[Sales]]</f>
        <v>0</v>
      </c>
      <c r="X7390">
        <v>0.29970000000000002</v>
      </c>
      <c r="Y7390" s="10">
        <f>Tabla1[[#This Row],[Profit]]/Tabla1[[#This Row],[Sales]]</f>
        <v>1.0000000000000002E-2</v>
      </c>
      <c r="Z7390">
        <v>-29.670300000000001</v>
      </c>
      <c r="AA7390">
        <v>5</v>
      </c>
      <c r="AB7390" s="4" t="str">
        <f>IF(Tabla1[[#This Row],[Shipping time range]]&gt;Tabla1[[#This Row],[rder_processing_time]],"Retrasado","A tiempo")</f>
        <v>A tiempo</v>
      </c>
      <c r="AC7390">
        <v>2016</v>
      </c>
    </row>
    <row r="7391" spans="1:29" x14ac:dyDescent="0.35">
      <c r="A7391">
        <v>7390</v>
      </c>
      <c r="B7391" t="s">
        <v>3700</v>
      </c>
      <c r="C7391" s="2">
        <v>43068</v>
      </c>
      <c r="D7391" s="2">
        <v>43072</v>
      </c>
      <c r="E7391" s="4">
        <f>Tabla1[[#This Row],[Ship Date]]-Tabla1[[#This Row],[Order Date]]</f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 s="4">
        <v>2</v>
      </c>
      <c r="T7391" s="4" t="str">
        <f>IF(Tabla1[[#This Row],[Quantity]]&lt;=4,"Pequeño", IF(Tabla1[[#This Row],[Quantity]]&lt;=7,"Medio", "Grande"))</f>
        <v>Pequeño</v>
      </c>
      <c r="U7391" s="10">
        <v>0.2</v>
      </c>
      <c r="V7391" s="11">
        <v>-78.073599999999999</v>
      </c>
      <c r="W7391" s="3">
        <f>Tabla1[[#This Row],[Discount]]*Tabla1[[#This Row],[Sales]]</f>
        <v>78.073599999999999</v>
      </c>
      <c r="X7391">
        <v>48.795999999999999</v>
      </c>
      <c r="Y7391" s="10">
        <f>Tabla1[[#This Row],[Profit]]/Tabla1[[#This Row],[Sales]]</f>
        <v>0.125</v>
      </c>
      <c r="Z7391">
        <v>-263.4984</v>
      </c>
      <c r="AA7391">
        <v>4</v>
      </c>
      <c r="AB7391" s="4" t="str">
        <f>IF(Tabla1[[#This Row],[Shipping time range]]&gt;Tabla1[[#This Row],[rder_processing_time]],"Retrasado","A tiempo")</f>
        <v>A tiempo</v>
      </c>
      <c r="AC7391">
        <v>2017</v>
      </c>
    </row>
    <row r="7392" spans="1:29" x14ac:dyDescent="0.35">
      <c r="A7392">
        <v>7391</v>
      </c>
      <c r="B7392" t="s">
        <v>3700</v>
      </c>
      <c r="C7392" s="2">
        <v>43068</v>
      </c>
      <c r="D7392" s="2">
        <v>43072</v>
      </c>
      <c r="E7392" s="4">
        <f>Tabla1[[#This Row],[Ship Date]]-Tabla1[[#This Row],[Order Date]]</f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 s="4">
        <v>5</v>
      </c>
      <c r="T7392" s="4" t="str">
        <f>IF(Tabla1[[#This Row],[Quantity]]&lt;=4,"Pequeño", IF(Tabla1[[#This Row],[Quantity]]&lt;=7,"Medio", "Grande"))</f>
        <v>Medio</v>
      </c>
      <c r="U7392" s="10">
        <v>0.2</v>
      </c>
      <c r="V7392" s="11">
        <v>-20.303999999999998</v>
      </c>
      <c r="W7392" s="3">
        <f>Tabla1[[#This Row],[Discount]]*Tabla1[[#This Row],[Sales]]</f>
        <v>20.304000000000002</v>
      </c>
      <c r="X7392">
        <v>19.035</v>
      </c>
      <c r="Y7392" s="10">
        <f>Tabla1[[#This Row],[Profit]]/Tabla1[[#This Row],[Sales]]</f>
        <v>0.1875</v>
      </c>
      <c r="Z7392">
        <v>-62.180999999999997</v>
      </c>
      <c r="AA7392">
        <v>4</v>
      </c>
      <c r="AB7392" s="4" t="str">
        <f>IF(Tabla1[[#This Row],[Shipping time range]]&gt;Tabla1[[#This Row],[rder_processing_time]],"Retrasado","A tiempo")</f>
        <v>A tiempo</v>
      </c>
      <c r="AC7392">
        <v>2017</v>
      </c>
    </row>
    <row r="7393" spans="1:29" x14ac:dyDescent="0.35">
      <c r="A7393">
        <v>7392</v>
      </c>
      <c r="B7393" t="s">
        <v>3701</v>
      </c>
      <c r="C7393" s="2">
        <v>43073</v>
      </c>
      <c r="D7393" s="2">
        <v>43076</v>
      </c>
      <c r="E7393" s="4">
        <f>Tabla1[[#This Row],[Ship Date]]-Tabla1[[#This Row],[Order Date]]</f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 s="4">
        <v>3</v>
      </c>
      <c r="T7393" s="4" t="str">
        <f>IF(Tabla1[[#This Row],[Quantity]]&lt;=4,"Pequeño", IF(Tabla1[[#This Row],[Quantity]]&lt;=7,"Medio", "Grande"))</f>
        <v>Pequeño</v>
      </c>
      <c r="U7393" s="10">
        <v>0.2</v>
      </c>
      <c r="V7393" s="11">
        <v>-14.8704</v>
      </c>
      <c r="W7393" s="3">
        <f>Tabla1[[#This Row],[Discount]]*Tabla1[[#This Row],[Sales]]</f>
        <v>14.870400000000002</v>
      </c>
      <c r="X7393">
        <v>23.234999999999999</v>
      </c>
      <c r="Y7393" s="10">
        <f>Tabla1[[#This Row],[Profit]]/Tabla1[[#This Row],[Sales]]</f>
        <v>0.3125</v>
      </c>
      <c r="Z7393">
        <v>-36.246600000000001</v>
      </c>
      <c r="AA7393">
        <v>3</v>
      </c>
      <c r="AB7393" s="4" t="str">
        <f>IF(Tabla1[[#This Row],[Shipping time range]]&gt;Tabla1[[#This Row],[rder_processing_time]],"Retrasado","A tiempo")</f>
        <v>A tiempo</v>
      </c>
      <c r="AC7393">
        <v>2017</v>
      </c>
    </row>
    <row r="7394" spans="1:29" x14ac:dyDescent="0.35">
      <c r="A7394">
        <v>7393</v>
      </c>
      <c r="B7394" t="s">
        <v>3702</v>
      </c>
      <c r="C7394" s="2">
        <v>42857</v>
      </c>
      <c r="D7394" s="2">
        <v>42861</v>
      </c>
      <c r="E7394" s="4">
        <f>Tabla1[[#This Row],[Ship Date]]-Tabla1[[#This Row],[Order Date]]</f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 s="4">
        <v>5</v>
      </c>
      <c r="T7394" s="4" t="str">
        <f>IF(Tabla1[[#This Row],[Quantity]]&lt;=4,"Pequeño", IF(Tabla1[[#This Row],[Quantity]]&lt;=7,"Medio", "Grande"))</f>
        <v>Medio</v>
      </c>
      <c r="U7394" s="10">
        <v>0</v>
      </c>
      <c r="V7394" s="11">
        <v>0</v>
      </c>
      <c r="W7394" s="3">
        <f>Tabla1[[#This Row],[Discount]]*Tabla1[[#This Row],[Sales]]</f>
        <v>0</v>
      </c>
      <c r="X7394">
        <v>7.0650000000000004</v>
      </c>
      <c r="Y7394" s="10">
        <f>Tabla1[[#This Row],[Profit]]/Tabla1[[#This Row],[Sales]]</f>
        <v>0.45000000000000007</v>
      </c>
      <c r="Z7394">
        <v>-8.6349999999999998</v>
      </c>
      <c r="AA7394">
        <v>4</v>
      </c>
      <c r="AB7394" s="4" t="str">
        <f>IF(Tabla1[[#This Row],[Shipping time range]]&gt;Tabla1[[#This Row],[rder_processing_time]],"Retrasado","A tiempo")</f>
        <v>A tiempo</v>
      </c>
      <c r="AC7394">
        <v>2017</v>
      </c>
    </row>
    <row r="7395" spans="1:29" x14ac:dyDescent="0.35">
      <c r="A7395">
        <v>7394</v>
      </c>
      <c r="B7395" t="s">
        <v>3702</v>
      </c>
      <c r="C7395" s="2">
        <v>42857</v>
      </c>
      <c r="D7395" s="2">
        <v>42861</v>
      </c>
      <c r="E7395" s="4">
        <f>Tabla1[[#This Row],[Ship Date]]-Tabla1[[#This Row],[Order Date]]</f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 s="4">
        <v>3</v>
      </c>
      <c r="T7395" s="4" t="str">
        <f>IF(Tabla1[[#This Row],[Quantity]]&lt;=4,"Pequeño", IF(Tabla1[[#This Row],[Quantity]]&lt;=7,"Medio", "Grande"))</f>
        <v>Pequeño</v>
      </c>
      <c r="U7395" s="10">
        <v>0</v>
      </c>
      <c r="V7395" s="11">
        <v>0</v>
      </c>
      <c r="W7395" s="3">
        <f>Tabla1[[#This Row],[Discount]]*Tabla1[[#This Row],[Sales]]</f>
        <v>0</v>
      </c>
      <c r="X7395">
        <v>15.475199999999999</v>
      </c>
      <c r="Y7395" s="10">
        <f>Tabla1[[#This Row],[Profit]]/Tabla1[[#This Row],[Sales]]</f>
        <v>0.25999999999999995</v>
      </c>
      <c r="Z7395">
        <v>-44.044800000000002</v>
      </c>
      <c r="AA7395">
        <v>4</v>
      </c>
      <c r="AB7395" s="4" t="str">
        <f>IF(Tabla1[[#This Row],[Shipping time range]]&gt;Tabla1[[#This Row],[rder_processing_time]],"Retrasado","A tiempo")</f>
        <v>A tiempo</v>
      </c>
      <c r="AC7395">
        <v>2017</v>
      </c>
    </row>
    <row r="7396" spans="1:29" x14ac:dyDescent="0.35">
      <c r="A7396">
        <v>7395</v>
      </c>
      <c r="B7396" t="s">
        <v>3702</v>
      </c>
      <c r="C7396" s="2">
        <v>42857</v>
      </c>
      <c r="D7396" s="2">
        <v>42861</v>
      </c>
      <c r="E7396" s="4">
        <f>Tabla1[[#This Row],[Ship Date]]-Tabla1[[#This Row],[Order Date]]</f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 s="4">
        <v>5</v>
      </c>
      <c r="T7396" s="4" t="str">
        <f>IF(Tabla1[[#This Row],[Quantity]]&lt;=4,"Pequeño", IF(Tabla1[[#This Row],[Quantity]]&lt;=7,"Medio", "Grande"))</f>
        <v>Medio</v>
      </c>
      <c r="U7396" s="10">
        <v>0</v>
      </c>
      <c r="V7396" s="11">
        <v>0</v>
      </c>
      <c r="W7396" s="3">
        <f>Tabla1[[#This Row],[Discount]]*Tabla1[[#This Row],[Sales]]</f>
        <v>0</v>
      </c>
      <c r="X7396">
        <v>15.824</v>
      </c>
      <c r="Y7396" s="10">
        <f>Tabla1[[#This Row],[Profit]]/Tabla1[[#This Row],[Sales]]</f>
        <v>0.46</v>
      </c>
      <c r="Z7396">
        <v>-18.576000000000001</v>
      </c>
      <c r="AA7396">
        <v>4</v>
      </c>
      <c r="AB7396" s="4" t="str">
        <f>IF(Tabla1[[#This Row],[Shipping time range]]&gt;Tabla1[[#This Row],[rder_processing_time]],"Retrasado","A tiempo")</f>
        <v>A tiempo</v>
      </c>
      <c r="AC7396">
        <v>2017</v>
      </c>
    </row>
    <row r="7397" spans="1:29" x14ac:dyDescent="0.35">
      <c r="A7397">
        <v>7396</v>
      </c>
      <c r="B7397" t="s">
        <v>3703</v>
      </c>
      <c r="C7397" s="2">
        <v>42729</v>
      </c>
      <c r="D7397" s="2">
        <v>42734</v>
      </c>
      <c r="E7397" s="4">
        <f>Tabla1[[#This Row],[Ship Date]]-Tabla1[[#This Row],[Order Date]]</f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 s="4">
        <v>2</v>
      </c>
      <c r="T7397" s="4" t="str">
        <f>IF(Tabla1[[#This Row],[Quantity]]&lt;=4,"Pequeño", IF(Tabla1[[#This Row],[Quantity]]&lt;=7,"Medio", "Grande"))</f>
        <v>Pequeño</v>
      </c>
      <c r="U7397" s="10">
        <v>0.4</v>
      </c>
      <c r="V7397" s="11">
        <v>-125.2704</v>
      </c>
      <c r="W7397" s="3">
        <f>Tabla1[[#This Row],[Discount]]*Tabla1[[#This Row],[Sales]]</f>
        <v>125.2704</v>
      </c>
      <c r="X7397">
        <v>-120.0508</v>
      </c>
      <c r="Y7397" s="10">
        <f>Tabla1[[#This Row],[Profit]]/Tabla1[[#This Row],[Sales]]</f>
        <v>-0.38333333333333336</v>
      </c>
      <c r="Z7397">
        <v>-307.95639999999997</v>
      </c>
      <c r="AA7397">
        <v>5</v>
      </c>
      <c r="AB7397" s="4" t="str">
        <f>IF(Tabla1[[#This Row],[Shipping time range]]&gt;Tabla1[[#This Row],[rder_processing_time]],"Retrasado","A tiempo")</f>
        <v>A tiempo</v>
      </c>
      <c r="AC7397">
        <v>2016</v>
      </c>
    </row>
    <row r="7398" spans="1:29" x14ac:dyDescent="0.35">
      <c r="A7398">
        <v>7397</v>
      </c>
      <c r="B7398" t="s">
        <v>3703</v>
      </c>
      <c r="C7398" s="2">
        <v>42729</v>
      </c>
      <c r="D7398" s="2">
        <v>42734</v>
      </c>
      <c r="E7398" s="4">
        <f>Tabla1[[#This Row],[Ship Date]]-Tabla1[[#This Row],[Order Date]]</f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 s="4">
        <v>3</v>
      </c>
      <c r="T7398" s="4" t="str">
        <f>IF(Tabla1[[#This Row],[Quantity]]&lt;=4,"Pequeño", IF(Tabla1[[#This Row],[Quantity]]&lt;=7,"Medio", "Grande"))</f>
        <v>Pequeño</v>
      </c>
      <c r="U7398" s="10">
        <v>0.1</v>
      </c>
      <c r="V7398" s="11">
        <v>-86.664599999999993</v>
      </c>
      <c r="W7398" s="3">
        <f>Tabla1[[#This Row],[Discount]]*Tabla1[[#This Row],[Sales]]</f>
        <v>86.664600000000007</v>
      </c>
      <c r="X7398">
        <v>173.32919999999999</v>
      </c>
      <c r="Y7398" s="10">
        <f>Tabla1[[#This Row],[Profit]]/Tabla1[[#This Row],[Sales]]</f>
        <v>0.19999999999999998</v>
      </c>
      <c r="Z7398">
        <v>-606.65219999999999</v>
      </c>
      <c r="AA7398">
        <v>5</v>
      </c>
      <c r="AB7398" s="4" t="str">
        <f>IF(Tabla1[[#This Row],[Shipping time range]]&gt;Tabla1[[#This Row],[rder_processing_time]],"Retrasado","A tiempo")</f>
        <v>A tiempo</v>
      </c>
      <c r="AC7398">
        <v>2016</v>
      </c>
    </row>
    <row r="7399" spans="1:29" x14ac:dyDescent="0.35">
      <c r="A7399">
        <v>7398</v>
      </c>
      <c r="B7399" t="s">
        <v>3704</v>
      </c>
      <c r="C7399" s="2">
        <v>41912</v>
      </c>
      <c r="D7399" s="2">
        <v>41912</v>
      </c>
      <c r="E7399" s="4">
        <f>Tabla1[[#This Row],[Ship Date]]-Tabla1[[#This Row],[Order Date]]</f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 s="4">
        <v>6</v>
      </c>
      <c r="T7399" s="4" t="str">
        <f>IF(Tabla1[[#This Row],[Quantity]]&lt;=4,"Pequeño", IF(Tabla1[[#This Row],[Quantity]]&lt;=7,"Medio", "Grande"))</f>
        <v>Medio</v>
      </c>
      <c r="U7399" s="10">
        <v>0.2</v>
      </c>
      <c r="V7399" s="11">
        <v>-159.08160000000001</v>
      </c>
      <c r="W7399" s="3">
        <f>Tabla1[[#This Row],[Discount]]*Tabla1[[#This Row],[Sales]]</f>
        <v>159.08160000000001</v>
      </c>
      <c r="X7399">
        <v>59.6556</v>
      </c>
      <c r="Y7399" s="10">
        <f>Tabla1[[#This Row],[Profit]]/Tabla1[[#This Row],[Sales]]</f>
        <v>7.4999999999999997E-2</v>
      </c>
      <c r="Z7399">
        <v>-576.67079999999999</v>
      </c>
      <c r="AA7399">
        <v>0</v>
      </c>
      <c r="AB7399" s="4" t="str">
        <f>IF(Tabla1[[#This Row],[Shipping time range]]&gt;Tabla1[[#This Row],[rder_processing_time]],"Retrasado","A tiempo")</f>
        <v>A tiempo</v>
      </c>
      <c r="AC7399">
        <v>2014</v>
      </c>
    </row>
    <row r="7400" spans="1:29" x14ac:dyDescent="0.35">
      <c r="A7400">
        <v>7399</v>
      </c>
      <c r="B7400" t="s">
        <v>3705</v>
      </c>
      <c r="C7400" s="2">
        <v>41832</v>
      </c>
      <c r="D7400" s="2">
        <v>41835</v>
      </c>
      <c r="E7400" s="4">
        <f>Tabla1[[#This Row],[Ship Date]]-Tabla1[[#This Row],[Order Date]]</f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 s="4">
        <v>9</v>
      </c>
      <c r="T7400" s="4" t="str">
        <f>IF(Tabla1[[#This Row],[Quantity]]&lt;=4,"Pequeño", IF(Tabla1[[#This Row],[Quantity]]&lt;=7,"Medio", "Grande"))</f>
        <v>Grande</v>
      </c>
      <c r="U7400" s="10">
        <v>0.2</v>
      </c>
      <c r="V7400" s="11">
        <v>-7.1711999999999998</v>
      </c>
      <c r="W7400" s="3">
        <f>Tabla1[[#This Row],[Discount]]*Tabla1[[#This Row],[Sales]]</f>
        <v>7.1712000000000007</v>
      </c>
      <c r="X7400">
        <v>12.9978</v>
      </c>
      <c r="Y7400" s="10">
        <f>Tabla1[[#This Row],[Profit]]/Tabla1[[#This Row],[Sales]]</f>
        <v>0.36249999999999999</v>
      </c>
      <c r="Z7400">
        <v>-15.686999999999999</v>
      </c>
      <c r="AA7400">
        <v>3</v>
      </c>
      <c r="AB7400" s="4" t="str">
        <f>IF(Tabla1[[#This Row],[Shipping time range]]&gt;Tabla1[[#This Row],[rder_processing_time]],"Retrasado","A tiempo")</f>
        <v>A tiempo</v>
      </c>
      <c r="AC7400">
        <v>2014</v>
      </c>
    </row>
    <row r="7401" spans="1:29" x14ac:dyDescent="0.35">
      <c r="A7401">
        <v>7400</v>
      </c>
      <c r="B7401" t="s">
        <v>3705</v>
      </c>
      <c r="C7401" s="2">
        <v>41832</v>
      </c>
      <c r="D7401" s="2">
        <v>41835</v>
      </c>
      <c r="E7401" s="4">
        <f>Tabla1[[#This Row],[Ship Date]]-Tabla1[[#This Row],[Order Date]]</f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 s="4">
        <v>4</v>
      </c>
      <c r="T7401" s="4" t="str">
        <f>IF(Tabla1[[#This Row],[Quantity]]&lt;=4,"Pequeño", IF(Tabla1[[#This Row],[Quantity]]&lt;=7,"Medio", "Grande"))</f>
        <v>Pequeño</v>
      </c>
      <c r="U7401" s="10">
        <v>0.2</v>
      </c>
      <c r="V7401" s="11">
        <v>-4.7679999999999998</v>
      </c>
      <c r="W7401" s="3">
        <f>Tabla1[[#This Row],[Discount]]*Tabla1[[#This Row],[Sales]]</f>
        <v>4.7679999999999998</v>
      </c>
      <c r="X7401">
        <v>3.278</v>
      </c>
      <c r="Y7401" s="10">
        <f>Tabla1[[#This Row],[Profit]]/Tabla1[[#This Row],[Sales]]</f>
        <v>0.13750000000000001</v>
      </c>
      <c r="Z7401">
        <v>-15.794</v>
      </c>
      <c r="AA7401">
        <v>3</v>
      </c>
      <c r="AB7401" s="4" t="str">
        <f>IF(Tabla1[[#This Row],[Shipping time range]]&gt;Tabla1[[#This Row],[rder_processing_time]],"Retrasado","A tiempo")</f>
        <v>A tiempo</v>
      </c>
      <c r="AC7401">
        <v>2014</v>
      </c>
    </row>
    <row r="7402" spans="1:29" x14ac:dyDescent="0.35">
      <c r="A7402">
        <v>7401</v>
      </c>
      <c r="B7402" t="s">
        <v>3706</v>
      </c>
      <c r="C7402" s="2">
        <v>42621</v>
      </c>
      <c r="D7402" s="2">
        <v>42626</v>
      </c>
      <c r="E7402" s="4">
        <f>Tabla1[[#This Row],[Ship Date]]-Tabla1[[#This Row],[Order Date]]</f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 s="4">
        <v>1</v>
      </c>
      <c r="T7402" s="4" t="str">
        <f>IF(Tabla1[[#This Row],[Quantity]]&lt;=4,"Pequeño", IF(Tabla1[[#This Row],[Quantity]]&lt;=7,"Medio", "Grande"))</f>
        <v>Pequeño</v>
      </c>
      <c r="U7402" s="10">
        <v>0</v>
      </c>
      <c r="V7402" s="11">
        <v>0</v>
      </c>
      <c r="W7402" s="3">
        <f>Tabla1[[#This Row],[Discount]]*Tabla1[[#This Row],[Sales]]</f>
        <v>0</v>
      </c>
      <c r="X7402">
        <v>14.664199999999999</v>
      </c>
      <c r="Y7402" s="10">
        <f>Tabla1[[#This Row],[Profit]]/Tabla1[[#This Row],[Sales]]</f>
        <v>0.33999999999999997</v>
      </c>
      <c r="Z7402">
        <v>-28.465800000000002</v>
      </c>
      <c r="AA7402">
        <v>5</v>
      </c>
      <c r="AB7402" s="4" t="str">
        <f>IF(Tabla1[[#This Row],[Shipping time range]]&gt;Tabla1[[#This Row],[rder_processing_time]],"Retrasado","A tiempo")</f>
        <v>A tiempo</v>
      </c>
      <c r="AC7402">
        <v>2016</v>
      </c>
    </row>
    <row r="7403" spans="1:29" x14ac:dyDescent="0.35">
      <c r="A7403">
        <v>7402</v>
      </c>
      <c r="B7403" t="s">
        <v>3706</v>
      </c>
      <c r="C7403" s="2">
        <v>42621</v>
      </c>
      <c r="D7403" s="2">
        <v>42626</v>
      </c>
      <c r="E7403" s="4">
        <f>Tabla1[[#This Row],[Ship Date]]-Tabla1[[#This Row],[Order Date]]</f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 s="4">
        <v>7</v>
      </c>
      <c r="T7403" s="4" t="str">
        <f>IF(Tabla1[[#This Row],[Quantity]]&lt;=4,"Pequeño", IF(Tabla1[[#This Row],[Quantity]]&lt;=7,"Medio", "Grande"))</f>
        <v>Medio</v>
      </c>
      <c r="U7403" s="10">
        <v>0</v>
      </c>
      <c r="V7403" s="11">
        <v>0</v>
      </c>
      <c r="W7403" s="3">
        <f>Tabla1[[#This Row],[Discount]]*Tabla1[[#This Row],[Sales]]</f>
        <v>0</v>
      </c>
      <c r="X7403">
        <v>14.200200000000001</v>
      </c>
      <c r="Y7403" s="10">
        <f>Tabla1[[#This Row],[Profit]]/Tabla1[[#This Row],[Sales]]</f>
        <v>0.46</v>
      </c>
      <c r="Z7403">
        <v>-16.669799999999999</v>
      </c>
      <c r="AA7403">
        <v>5</v>
      </c>
      <c r="AB7403" s="4" t="str">
        <f>IF(Tabla1[[#This Row],[Shipping time range]]&gt;Tabla1[[#This Row],[rder_processing_time]],"Retrasado","A tiempo")</f>
        <v>A tiempo</v>
      </c>
      <c r="AC7403">
        <v>2016</v>
      </c>
    </row>
    <row r="7404" spans="1:29" x14ac:dyDescent="0.35">
      <c r="A7404">
        <v>7403</v>
      </c>
      <c r="B7404" t="s">
        <v>3707</v>
      </c>
      <c r="C7404" s="2">
        <v>42953</v>
      </c>
      <c r="D7404" s="2">
        <v>42957</v>
      </c>
      <c r="E7404" s="4">
        <f>Tabla1[[#This Row],[Ship Date]]-Tabla1[[#This Row],[Order Date]]</f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 s="4">
        <v>4</v>
      </c>
      <c r="T7404" s="4" t="str">
        <f>IF(Tabla1[[#This Row],[Quantity]]&lt;=4,"Pequeño", IF(Tabla1[[#This Row],[Quantity]]&lt;=7,"Medio", "Grande"))</f>
        <v>Pequeño</v>
      </c>
      <c r="U7404" s="10">
        <v>0</v>
      </c>
      <c r="V7404" s="11">
        <v>0</v>
      </c>
      <c r="W7404" s="3">
        <f>Tabla1[[#This Row],[Discount]]*Tabla1[[#This Row],[Sales]]</f>
        <v>0</v>
      </c>
      <c r="X7404">
        <v>21.036000000000001</v>
      </c>
      <c r="Y7404" s="10">
        <f>Tabla1[[#This Row],[Profit]]/Tabla1[[#This Row],[Sales]]</f>
        <v>0.3</v>
      </c>
      <c r="Z7404">
        <v>-49.084000000000003</v>
      </c>
      <c r="AA7404">
        <v>4</v>
      </c>
      <c r="AB7404" s="4" t="str">
        <f>IF(Tabla1[[#This Row],[Shipping time range]]&gt;Tabla1[[#This Row],[rder_processing_time]],"Retrasado","A tiempo")</f>
        <v>A tiempo</v>
      </c>
      <c r="AC7404">
        <v>2017</v>
      </c>
    </row>
    <row r="7405" spans="1:29" x14ac:dyDescent="0.35">
      <c r="A7405">
        <v>7404</v>
      </c>
      <c r="B7405" t="s">
        <v>3708</v>
      </c>
      <c r="C7405" s="2">
        <v>42138</v>
      </c>
      <c r="D7405" s="2">
        <v>42143</v>
      </c>
      <c r="E7405" s="4">
        <f>Tabla1[[#This Row],[Ship Date]]-Tabla1[[#This Row],[Order Date]]</f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 s="4">
        <v>5</v>
      </c>
      <c r="T7405" s="4" t="str">
        <f>IF(Tabla1[[#This Row],[Quantity]]&lt;=4,"Pequeño", IF(Tabla1[[#This Row],[Quantity]]&lt;=7,"Medio", "Grande"))</f>
        <v>Medio</v>
      </c>
      <c r="U7405" s="10">
        <v>0.15</v>
      </c>
      <c r="V7405" s="11">
        <v>-76.493624999999994</v>
      </c>
      <c r="W7405" s="3">
        <f>Tabla1[[#This Row],[Discount]]*Tabla1[[#This Row],[Sales]]</f>
        <v>76.493624999999994</v>
      </c>
      <c r="X7405">
        <v>41.996499999999997</v>
      </c>
      <c r="Y7405" s="10">
        <f>Tabla1[[#This Row],[Profit]]/Tabla1[[#This Row],[Sales]]</f>
        <v>8.2352941176470587E-2</v>
      </c>
      <c r="Z7405">
        <v>-391.467375</v>
      </c>
      <c r="AA7405">
        <v>5</v>
      </c>
      <c r="AB7405" s="4" t="str">
        <f>IF(Tabla1[[#This Row],[Shipping time range]]&gt;Tabla1[[#This Row],[rder_processing_time]],"Retrasado","A tiempo")</f>
        <v>A tiempo</v>
      </c>
      <c r="AC7405">
        <v>2015</v>
      </c>
    </row>
    <row r="7406" spans="1:29" x14ac:dyDescent="0.35">
      <c r="A7406">
        <v>7405</v>
      </c>
      <c r="B7406" t="s">
        <v>3708</v>
      </c>
      <c r="C7406" s="2">
        <v>42138</v>
      </c>
      <c r="D7406" s="2">
        <v>42143</v>
      </c>
      <c r="E7406" s="4">
        <f>Tabla1[[#This Row],[Ship Date]]-Tabla1[[#This Row],[Order Date]]</f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 s="4">
        <v>3</v>
      </c>
      <c r="T7406" s="4" t="str">
        <f>IF(Tabla1[[#This Row],[Quantity]]&lt;=4,"Pequeño", IF(Tabla1[[#This Row],[Quantity]]&lt;=7,"Medio", "Grande"))</f>
        <v>Pequeño</v>
      </c>
      <c r="U7406" s="10">
        <v>0</v>
      </c>
      <c r="V7406" s="11">
        <v>0</v>
      </c>
      <c r="W7406" s="3">
        <f>Tabla1[[#This Row],[Discount]]*Tabla1[[#This Row],[Sales]]</f>
        <v>0</v>
      </c>
      <c r="X7406">
        <v>34.4148</v>
      </c>
      <c r="Y7406" s="10">
        <f>Tabla1[[#This Row],[Profit]]/Tabla1[[#This Row],[Sales]]</f>
        <v>0.28000000000000003</v>
      </c>
      <c r="Z7406">
        <v>-88.495199999999997</v>
      </c>
      <c r="AA7406">
        <v>5</v>
      </c>
      <c r="AB7406" s="4" t="str">
        <f>IF(Tabla1[[#This Row],[Shipping time range]]&gt;Tabla1[[#This Row],[rder_processing_time]],"Retrasado","A tiempo")</f>
        <v>A tiempo</v>
      </c>
      <c r="AC7406">
        <v>2015</v>
      </c>
    </row>
    <row r="7407" spans="1:29" x14ac:dyDescent="0.35">
      <c r="A7407">
        <v>7406</v>
      </c>
      <c r="B7407" t="s">
        <v>3708</v>
      </c>
      <c r="C7407" s="2">
        <v>42138</v>
      </c>
      <c r="D7407" s="2">
        <v>42143</v>
      </c>
      <c r="E7407" s="4">
        <f>Tabla1[[#This Row],[Ship Date]]-Tabla1[[#This Row],[Order Date]]</f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 s="4">
        <v>2</v>
      </c>
      <c r="T7407" s="4" t="str">
        <f>IF(Tabla1[[#This Row],[Quantity]]&lt;=4,"Pequeño", IF(Tabla1[[#This Row],[Quantity]]&lt;=7,"Medio", "Grande"))</f>
        <v>Pequeño</v>
      </c>
      <c r="U7407" s="10">
        <v>0.2</v>
      </c>
      <c r="V7407" s="11">
        <v>-19.5136</v>
      </c>
      <c r="W7407" s="3">
        <f>Tabla1[[#This Row],[Discount]]*Tabla1[[#This Row],[Sales]]</f>
        <v>19.5136</v>
      </c>
      <c r="X7407">
        <v>-6.0979999999999999</v>
      </c>
      <c r="Y7407" s="10">
        <f>Tabla1[[#This Row],[Profit]]/Tabla1[[#This Row],[Sales]]</f>
        <v>-6.25E-2</v>
      </c>
      <c r="Z7407">
        <v>-84.1524</v>
      </c>
      <c r="AA7407">
        <v>5</v>
      </c>
      <c r="AB7407" s="4" t="str">
        <f>IF(Tabla1[[#This Row],[Shipping time range]]&gt;Tabla1[[#This Row],[rder_processing_time]],"Retrasado","A tiempo")</f>
        <v>A tiempo</v>
      </c>
      <c r="AC7407">
        <v>2015</v>
      </c>
    </row>
    <row r="7408" spans="1:29" x14ac:dyDescent="0.35">
      <c r="A7408">
        <v>7407</v>
      </c>
      <c r="B7408" t="s">
        <v>3708</v>
      </c>
      <c r="C7408" s="2">
        <v>42138</v>
      </c>
      <c r="D7408" s="2">
        <v>42143</v>
      </c>
      <c r="E7408" s="4">
        <f>Tabla1[[#This Row],[Ship Date]]-Tabla1[[#This Row],[Order Date]]</f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 s="4">
        <v>3</v>
      </c>
      <c r="T7408" s="4" t="str">
        <f>IF(Tabla1[[#This Row],[Quantity]]&lt;=4,"Pequeño", IF(Tabla1[[#This Row],[Quantity]]&lt;=7,"Medio", "Grande"))</f>
        <v>Pequeño</v>
      </c>
      <c r="U7408" s="10">
        <v>0.2</v>
      </c>
      <c r="V7408" s="11">
        <v>-144.47040000000001</v>
      </c>
      <c r="W7408" s="3">
        <f>Tabla1[[#This Row],[Discount]]*Tabla1[[#This Row],[Sales]]</f>
        <v>144.47040000000001</v>
      </c>
      <c r="X7408">
        <v>81.264600000000002</v>
      </c>
      <c r="Y7408" s="10">
        <f>Tabla1[[#This Row],[Profit]]/Tabla1[[#This Row],[Sales]]</f>
        <v>0.1125</v>
      </c>
      <c r="Z7408">
        <v>-496.61700000000002</v>
      </c>
      <c r="AA7408">
        <v>5</v>
      </c>
      <c r="AB7408" s="4" t="str">
        <f>IF(Tabla1[[#This Row],[Shipping time range]]&gt;Tabla1[[#This Row],[rder_processing_time]],"Retrasado","A tiempo")</f>
        <v>A tiempo</v>
      </c>
      <c r="AC7408">
        <v>2015</v>
      </c>
    </row>
    <row r="7409" spans="1:29" x14ac:dyDescent="0.35">
      <c r="A7409">
        <v>7408</v>
      </c>
      <c r="B7409" t="s">
        <v>3709</v>
      </c>
      <c r="C7409" s="2">
        <v>42755</v>
      </c>
      <c r="D7409" s="2">
        <v>42756</v>
      </c>
      <c r="E7409" s="4">
        <f>Tabla1[[#This Row],[Ship Date]]-Tabla1[[#This Row],[Order Date]]</f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 s="4">
        <v>5</v>
      </c>
      <c r="T7409" s="4" t="str">
        <f>IF(Tabla1[[#This Row],[Quantity]]&lt;=4,"Pequeño", IF(Tabla1[[#This Row],[Quantity]]&lt;=7,"Medio", "Grande"))</f>
        <v>Medio</v>
      </c>
      <c r="U7409" s="10">
        <v>0.2</v>
      </c>
      <c r="V7409" s="11">
        <v>-2.3039999999999998</v>
      </c>
      <c r="W7409" s="3">
        <f>Tabla1[[#This Row],[Discount]]*Tabla1[[#This Row],[Sales]]</f>
        <v>2.3039999999999998</v>
      </c>
      <c r="X7409">
        <v>4.1760000000000002</v>
      </c>
      <c r="Y7409" s="10">
        <f>Tabla1[[#This Row],[Profit]]/Tabla1[[#This Row],[Sales]]</f>
        <v>0.36250000000000004</v>
      </c>
      <c r="Z7409">
        <v>-5.04</v>
      </c>
      <c r="AA7409">
        <v>1</v>
      </c>
      <c r="AB7409" s="4" t="str">
        <f>IF(Tabla1[[#This Row],[Shipping time range]]&gt;Tabla1[[#This Row],[rder_processing_time]],"Retrasado","A tiempo")</f>
        <v>A tiempo</v>
      </c>
      <c r="AC7409">
        <v>2017</v>
      </c>
    </row>
    <row r="7410" spans="1:29" x14ac:dyDescent="0.35">
      <c r="A7410">
        <v>7409</v>
      </c>
      <c r="B7410" t="s">
        <v>3710</v>
      </c>
      <c r="C7410" s="2">
        <v>42520</v>
      </c>
      <c r="D7410" s="2">
        <v>42527</v>
      </c>
      <c r="E7410" s="4">
        <f>Tabla1[[#This Row],[Ship Date]]-Tabla1[[#This Row],[Order Date]]</f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 s="4">
        <v>8</v>
      </c>
      <c r="T7410" s="4" t="str">
        <f>IF(Tabla1[[#This Row],[Quantity]]&lt;=4,"Pequeño", IF(Tabla1[[#This Row],[Quantity]]&lt;=7,"Medio", "Grande"))</f>
        <v>Grande</v>
      </c>
      <c r="U7410" s="10">
        <v>0</v>
      </c>
      <c r="V7410" s="11">
        <v>0</v>
      </c>
      <c r="W7410" s="3">
        <f>Tabla1[[#This Row],[Discount]]*Tabla1[[#This Row],[Sales]]</f>
        <v>0</v>
      </c>
      <c r="X7410">
        <v>11.748799999999999</v>
      </c>
      <c r="Y7410" s="10">
        <f>Tabla1[[#This Row],[Profit]]/Tabla1[[#This Row],[Sales]]</f>
        <v>6.9999999999999993E-2</v>
      </c>
      <c r="Z7410">
        <v>-156.09119999999999</v>
      </c>
      <c r="AA7410">
        <v>7</v>
      </c>
      <c r="AB7410" s="4" t="str">
        <f>IF(Tabla1[[#This Row],[Shipping time range]]&gt;Tabla1[[#This Row],[rder_processing_time]],"Retrasado","A tiempo")</f>
        <v>A tiempo</v>
      </c>
      <c r="AC7410">
        <v>2016</v>
      </c>
    </row>
    <row r="7411" spans="1:29" x14ac:dyDescent="0.35">
      <c r="A7411">
        <v>7410</v>
      </c>
      <c r="B7411" t="s">
        <v>3711</v>
      </c>
      <c r="C7411" s="2">
        <v>41737</v>
      </c>
      <c r="D7411" s="2">
        <v>41741</v>
      </c>
      <c r="E7411" s="4">
        <f>Tabla1[[#This Row],[Ship Date]]-Tabla1[[#This Row],[Order Date]]</f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 s="4">
        <v>1</v>
      </c>
      <c r="T7411" s="4" t="str">
        <f>IF(Tabla1[[#This Row],[Quantity]]&lt;=4,"Pequeño", IF(Tabla1[[#This Row],[Quantity]]&lt;=7,"Medio", "Grande"))</f>
        <v>Pequeño</v>
      </c>
      <c r="U7411" s="10">
        <v>0.4</v>
      </c>
      <c r="V7411" s="11">
        <v>-68.843999999999994</v>
      </c>
      <c r="W7411" s="3">
        <f>Tabla1[[#This Row],[Discount]]*Tabla1[[#This Row],[Sales]]</f>
        <v>68.844000000000008</v>
      </c>
      <c r="X7411">
        <v>-94.660499999999999</v>
      </c>
      <c r="Y7411" s="10">
        <f>Tabla1[[#This Row],[Profit]]/Tabla1[[#This Row],[Sales]]</f>
        <v>-0.54999999999999993</v>
      </c>
      <c r="Z7411">
        <v>-197.9265</v>
      </c>
      <c r="AA7411">
        <v>4</v>
      </c>
      <c r="AB7411" s="4" t="str">
        <f>IF(Tabla1[[#This Row],[Shipping time range]]&gt;Tabla1[[#This Row],[rder_processing_time]],"Retrasado","A tiempo")</f>
        <v>A tiempo</v>
      </c>
      <c r="AC7411">
        <v>2014</v>
      </c>
    </row>
    <row r="7412" spans="1:29" x14ac:dyDescent="0.35">
      <c r="A7412">
        <v>7411</v>
      </c>
      <c r="B7412" t="s">
        <v>3712</v>
      </c>
      <c r="C7412" s="2">
        <v>41843</v>
      </c>
      <c r="D7412" s="2">
        <v>41844</v>
      </c>
      <c r="E7412" s="4">
        <f>Tabla1[[#This Row],[Ship Date]]-Tabla1[[#This Row],[Order Date]]</f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 s="4">
        <v>2</v>
      </c>
      <c r="T7412" s="4" t="str">
        <f>IF(Tabla1[[#This Row],[Quantity]]&lt;=4,"Pequeño", IF(Tabla1[[#This Row],[Quantity]]&lt;=7,"Medio", "Grande"))</f>
        <v>Pequeño</v>
      </c>
      <c r="U7412" s="10">
        <v>0</v>
      </c>
      <c r="V7412" s="11">
        <v>0</v>
      </c>
      <c r="W7412" s="3">
        <f>Tabla1[[#This Row],[Discount]]*Tabla1[[#This Row],[Sales]]</f>
        <v>0</v>
      </c>
      <c r="X7412">
        <v>7.9984000000000002</v>
      </c>
      <c r="Y7412" s="10">
        <f>Tabla1[[#This Row],[Profit]]/Tabla1[[#This Row],[Sales]]</f>
        <v>0.08</v>
      </c>
      <c r="Z7412">
        <v>-91.9816</v>
      </c>
      <c r="AA7412">
        <v>1</v>
      </c>
      <c r="AB7412" s="4" t="str">
        <f>IF(Tabla1[[#This Row],[Shipping time range]]&gt;Tabla1[[#This Row],[rder_processing_time]],"Retrasado","A tiempo")</f>
        <v>A tiempo</v>
      </c>
      <c r="AC7412">
        <v>2014</v>
      </c>
    </row>
    <row r="7413" spans="1:29" x14ac:dyDescent="0.35">
      <c r="A7413">
        <v>7412</v>
      </c>
      <c r="B7413" t="s">
        <v>3713</v>
      </c>
      <c r="C7413" s="2">
        <v>42885</v>
      </c>
      <c r="D7413" s="2">
        <v>42889</v>
      </c>
      <c r="E7413" s="4">
        <f>Tabla1[[#This Row],[Ship Date]]-Tabla1[[#This Row],[Order Date]]</f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 s="4">
        <v>1</v>
      </c>
      <c r="T7413" s="4" t="str">
        <f>IF(Tabla1[[#This Row],[Quantity]]&lt;=4,"Pequeño", IF(Tabla1[[#This Row],[Quantity]]&lt;=7,"Medio", "Grande"))</f>
        <v>Pequeño</v>
      </c>
      <c r="U7413" s="10">
        <v>0.2</v>
      </c>
      <c r="V7413" s="11">
        <v>-31.3584</v>
      </c>
      <c r="W7413" s="3">
        <f>Tabla1[[#This Row],[Discount]]*Tabla1[[#This Row],[Sales]]</f>
        <v>31.358400000000003</v>
      </c>
      <c r="X7413">
        <v>17.639099999999999</v>
      </c>
      <c r="Y7413" s="10">
        <f>Tabla1[[#This Row],[Profit]]/Tabla1[[#This Row],[Sales]]</f>
        <v>0.11249999999999999</v>
      </c>
      <c r="Z7413">
        <v>-107.7945</v>
      </c>
      <c r="AA7413">
        <v>4</v>
      </c>
      <c r="AB7413" s="4" t="str">
        <f>IF(Tabla1[[#This Row],[Shipping time range]]&gt;Tabla1[[#This Row],[rder_processing_time]],"Retrasado","A tiempo")</f>
        <v>A tiempo</v>
      </c>
      <c r="AC7413">
        <v>2017</v>
      </c>
    </row>
    <row r="7414" spans="1:29" x14ac:dyDescent="0.35">
      <c r="A7414">
        <v>7413</v>
      </c>
      <c r="B7414" t="s">
        <v>3713</v>
      </c>
      <c r="C7414" s="2">
        <v>42885</v>
      </c>
      <c r="D7414" s="2">
        <v>42889</v>
      </c>
      <c r="E7414" s="4">
        <f>Tabla1[[#This Row],[Ship Date]]-Tabla1[[#This Row],[Order Date]]</f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 s="4">
        <v>2</v>
      </c>
      <c r="T7414" s="4" t="str">
        <f>IF(Tabla1[[#This Row],[Quantity]]&lt;=4,"Pequeño", IF(Tabla1[[#This Row],[Quantity]]&lt;=7,"Medio", "Grande"))</f>
        <v>Pequeño</v>
      </c>
      <c r="U7414" s="10">
        <v>0.2</v>
      </c>
      <c r="V7414" s="11">
        <v>-7.0720000000000001</v>
      </c>
      <c r="W7414" s="3">
        <f>Tabla1[[#This Row],[Discount]]*Tabla1[[#This Row],[Sales]]</f>
        <v>7.0720000000000001</v>
      </c>
      <c r="X7414">
        <v>-3.0939999999999999</v>
      </c>
      <c r="Y7414" s="10">
        <f>Tabla1[[#This Row],[Profit]]/Tabla1[[#This Row],[Sales]]</f>
        <v>-8.7499999999999994E-2</v>
      </c>
      <c r="Z7414">
        <v>-31.382000000000001</v>
      </c>
      <c r="AA7414">
        <v>4</v>
      </c>
      <c r="AB7414" s="4" t="str">
        <f>IF(Tabla1[[#This Row],[Shipping time range]]&gt;Tabla1[[#This Row],[rder_processing_time]],"Retrasado","A tiempo")</f>
        <v>A tiempo</v>
      </c>
      <c r="AC7414">
        <v>2017</v>
      </c>
    </row>
    <row r="7415" spans="1:29" x14ac:dyDescent="0.35">
      <c r="A7415">
        <v>7414</v>
      </c>
      <c r="B7415" t="s">
        <v>3713</v>
      </c>
      <c r="C7415" s="2">
        <v>42885</v>
      </c>
      <c r="D7415" s="2">
        <v>42889</v>
      </c>
      <c r="E7415" s="4">
        <f>Tabla1[[#This Row],[Ship Date]]-Tabla1[[#This Row],[Order Date]]</f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 s="4">
        <v>1</v>
      </c>
      <c r="T7415" s="4" t="str">
        <f>IF(Tabla1[[#This Row],[Quantity]]&lt;=4,"Pequeño", IF(Tabla1[[#This Row],[Quantity]]&lt;=7,"Medio", "Grande"))</f>
        <v>Pequeño</v>
      </c>
      <c r="U7415" s="10">
        <v>0.2</v>
      </c>
      <c r="V7415" s="11">
        <v>-2.7183999999999999</v>
      </c>
      <c r="W7415" s="3">
        <f>Tabla1[[#This Row],[Discount]]*Tabla1[[#This Row],[Sales]]</f>
        <v>2.7184000000000004</v>
      </c>
      <c r="X7415">
        <v>-0.33979999999999999</v>
      </c>
      <c r="Y7415" s="10">
        <f>Tabla1[[#This Row],[Profit]]/Tabla1[[#This Row],[Sales]]</f>
        <v>-2.4999999999999998E-2</v>
      </c>
      <c r="Z7415">
        <v>-11.2134</v>
      </c>
      <c r="AA7415">
        <v>4</v>
      </c>
      <c r="AB7415" s="4" t="str">
        <f>IF(Tabla1[[#This Row],[Shipping time range]]&gt;Tabla1[[#This Row],[rder_processing_time]],"Retrasado","A tiempo")</f>
        <v>A tiempo</v>
      </c>
      <c r="AC7415">
        <v>2017</v>
      </c>
    </row>
    <row r="7416" spans="1:29" x14ac:dyDescent="0.35">
      <c r="A7416">
        <v>7415</v>
      </c>
      <c r="B7416" t="s">
        <v>3714</v>
      </c>
      <c r="C7416" s="2">
        <v>42442</v>
      </c>
      <c r="D7416" s="2">
        <v>42444</v>
      </c>
      <c r="E7416" s="4">
        <f>Tabla1[[#This Row],[Ship Date]]-Tabla1[[#This Row],[Order Date]]</f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 s="4">
        <v>2</v>
      </c>
      <c r="T7416" s="4" t="str">
        <f>IF(Tabla1[[#This Row],[Quantity]]&lt;=4,"Pequeño", IF(Tabla1[[#This Row],[Quantity]]&lt;=7,"Medio", "Grande"))</f>
        <v>Pequeño</v>
      </c>
      <c r="U7416" s="10">
        <v>0.3</v>
      </c>
      <c r="V7416" s="11">
        <v>-116.004</v>
      </c>
      <c r="W7416" s="3">
        <f>Tabla1[[#This Row],[Discount]]*Tabla1[[#This Row],[Sales]]</f>
        <v>116.00399999999999</v>
      </c>
      <c r="X7416">
        <v>-5.524</v>
      </c>
      <c r="Y7416" s="10">
        <f>Tabla1[[#This Row],[Profit]]/Tabla1[[#This Row],[Sales]]</f>
        <v>-1.4285714285714285E-2</v>
      </c>
      <c r="Z7416">
        <v>-276.2</v>
      </c>
      <c r="AA7416">
        <v>2</v>
      </c>
      <c r="AB7416" s="4" t="str">
        <f>IF(Tabla1[[#This Row],[Shipping time range]]&gt;Tabla1[[#This Row],[rder_processing_time]],"Retrasado","A tiempo")</f>
        <v>A tiempo</v>
      </c>
      <c r="AC7416">
        <v>2016</v>
      </c>
    </row>
    <row r="7417" spans="1:29" x14ac:dyDescent="0.35">
      <c r="A7417">
        <v>7416</v>
      </c>
      <c r="B7417" t="s">
        <v>3714</v>
      </c>
      <c r="C7417" s="2">
        <v>42442</v>
      </c>
      <c r="D7417" s="2">
        <v>42444</v>
      </c>
      <c r="E7417" s="4">
        <f>Tabla1[[#This Row],[Ship Date]]-Tabla1[[#This Row],[Order Date]]</f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 s="4">
        <v>5</v>
      </c>
      <c r="T7417" s="4" t="str">
        <f>IF(Tabla1[[#This Row],[Quantity]]&lt;=4,"Pequeño", IF(Tabla1[[#This Row],[Quantity]]&lt;=7,"Medio", "Grande"))</f>
        <v>Medio</v>
      </c>
      <c r="U7417" s="10">
        <v>0.2</v>
      </c>
      <c r="V7417" s="11">
        <v>-75.992000000000004</v>
      </c>
      <c r="W7417" s="3">
        <f>Tabla1[[#This Row],[Discount]]*Tabla1[[#This Row],[Sales]]</f>
        <v>75.992000000000004</v>
      </c>
      <c r="X7417">
        <v>47.494999999999997</v>
      </c>
      <c r="Y7417" s="10">
        <f>Tabla1[[#This Row],[Profit]]/Tabla1[[#This Row],[Sales]]</f>
        <v>0.125</v>
      </c>
      <c r="Z7417">
        <v>-256.47300000000001</v>
      </c>
      <c r="AA7417">
        <v>2</v>
      </c>
      <c r="AB7417" s="4" t="str">
        <f>IF(Tabla1[[#This Row],[Shipping time range]]&gt;Tabla1[[#This Row],[rder_processing_time]],"Retrasado","A tiempo")</f>
        <v>A tiempo</v>
      </c>
      <c r="AC7417">
        <v>2016</v>
      </c>
    </row>
    <row r="7418" spans="1:29" x14ac:dyDescent="0.35">
      <c r="A7418">
        <v>7417</v>
      </c>
      <c r="B7418" t="s">
        <v>3714</v>
      </c>
      <c r="C7418" s="2">
        <v>42442</v>
      </c>
      <c r="D7418" s="2">
        <v>42444</v>
      </c>
      <c r="E7418" s="4">
        <f>Tabla1[[#This Row],[Ship Date]]-Tabla1[[#This Row],[Order Date]]</f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 s="4">
        <v>3</v>
      </c>
      <c r="T7418" s="4" t="str">
        <f>IF(Tabla1[[#This Row],[Quantity]]&lt;=4,"Pequeño", IF(Tabla1[[#This Row],[Quantity]]&lt;=7,"Medio", "Grande"))</f>
        <v>Pequeño</v>
      </c>
      <c r="U7418" s="10">
        <v>0.4</v>
      </c>
      <c r="V7418" s="11">
        <v>-215.964</v>
      </c>
      <c r="W7418" s="3">
        <f>Tabla1[[#This Row],[Discount]]*Tabla1[[#This Row],[Sales]]</f>
        <v>215.964</v>
      </c>
      <c r="X7418">
        <v>-116.98050000000001</v>
      </c>
      <c r="Y7418" s="10">
        <f>Tabla1[[#This Row],[Profit]]/Tabla1[[#This Row],[Sales]]</f>
        <v>-0.2166666666666667</v>
      </c>
      <c r="Z7418">
        <v>-440.92649999999998</v>
      </c>
      <c r="AA7418">
        <v>2</v>
      </c>
      <c r="AB7418" s="4" t="str">
        <f>IF(Tabla1[[#This Row],[Shipping time range]]&gt;Tabla1[[#This Row],[rder_processing_time]],"Retrasado","A tiempo")</f>
        <v>A tiempo</v>
      </c>
      <c r="AC7418">
        <v>2016</v>
      </c>
    </row>
    <row r="7419" spans="1:29" x14ac:dyDescent="0.35">
      <c r="A7419">
        <v>7418</v>
      </c>
      <c r="B7419" t="s">
        <v>3714</v>
      </c>
      <c r="C7419" s="2">
        <v>42442</v>
      </c>
      <c r="D7419" s="2">
        <v>42444</v>
      </c>
      <c r="E7419" s="4">
        <f>Tabla1[[#This Row],[Ship Date]]-Tabla1[[#This Row],[Order Date]]</f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 s="4">
        <v>5</v>
      </c>
      <c r="T7419" s="4" t="str">
        <f>IF(Tabla1[[#This Row],[Quantity]]&lt;=4,"Pequeño", IF(Tabla1[[#This Row],[Quantity]]&lt;=7,"Medio", "Grande"))</f>
        <v>Medio</v>
      </c>
      <c r="U7419" s="10">
        <v>0.2</v>
      </c>
      <c r="V7419" s="11">
        <v>-8.2479999999999993</v>
      </c>
      <c r="W7419" s="3">
        <f>Tabla1[[#This Row],[Discount]]*Tabla1[[#This Row],[Sales]]</f>
        <v>8.2480000000000011</v>
      </c>
      <c r="X7419">
        <v>13.9185</v>
      </c>
      <c r="Y7419" s="10">
        <f>Tabla1[[#This Row],[Profit]]/Tabla1[[#This Row],[Sales]]</f>
        <v>0.33749999999999997</v>
      </c>
      <c r="Z7419">
        <v>-19.073499999999999</v>
      </c>
      <c r="AA7419">
        <v>2</v>
      </c>
      <c r="AB7419" s="4" t="str">
        <f>IF(Tabla1[[#This Row],[Shipping time range]]&gt;Tabla1[[#This Row],[rder_processing_time]],"Retrasado","A tiempo")</f>
        <v>A tiempo</v>
      </c>
      <c r="AC7419">
        <v>2016</v>
      </c>
    </row>
    <row r="7420" spans="1:29" x14ac:dyDescent="0.35">
      <c r="A7420">
        <v>7419</v>
      </c>
      <c r="B7420" t="s">
        <v>3714</v>
      </c>
      <c r="C7420" s="2">
        <v>42442</v>
      </c>
      <c r="D7420" s="2">
        <v>42444</v>
      </c>
      <c r="E7420" s="4">
        <f>Tabla1[[#This Row],[Ship Date]]-Tabla1[[#This Row],[Order Date]]</f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 s="4">
        <v>1</v>
      </c>
      <c r="T7420" s="4" t="str">
        <f>IF(Tabla1[[#This Row],[Quantity]]&lt;=4,"Pequeño", IF(Tabla1[[#This Row],[Quantity]]&lt;=7,"Medio", "Grande"))</f>
        <v>Pequeño</v>
      </c>
      <c r="U7420" s="10">
        <v>0.7</v>
      </c>
      <c r="V7420" s="11">
        <v>-36.3279</v>
      </c>
      <c r="W7420" s="3">
        <f>Tabla1[[#This Row],[Discount]]*Tabla1[[#This Row],[Sales]]</f>
        <v>36.3279</v>
      </c>
      <c r="X7420">
        <v>-41.517600000000002</v>
      </c>
      <c r="Y7420" s="10">
        <f>Tabla1[[#This Row],[Profit]]/Tabla1[[#This Row],[Sales]]</f>
        <v>-0.8</v>
      </c>
      <c r="Z7420">
        <v>-57.0867</v>
      </c>
      <c r="AA7420">
        <v>2</v>
      </c>
      <c r="AB7420" s="4" t="str">
        <f>IF(Tabla1[[#This Row],[Shipping time range]]&gt;Tabla1[[#This Row],[rder_processing_time]],"Retrasado","A tiempo")</f>
        <v>A tiempo</v>
      </c>
      <c r="AC7420">
        <v>2016</v>
      </c>
    </row>
    <row r="7421" spans="1:29" x14ac:dyDescent="0.35">
      <c r="A7421">
        <v>7420</v>
      </c>
      <c r="B7421" t="s">
        <v>3714</v>
      </c>
      <c r="C7421" s="2">
        <v>42442</v>
      </c>
      <c r="D7421" s="2">
        <v>42444</v>
      </c>
      <c r="E7421" s="4">
        <f>Tabla1[[#This Row],[Ship Date]]-Tabla1[[#This Row],[Order Date]]</f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 s="4">
        <v>5</v>
      </c>
      <c r="T7421" s="4" t="str">
        <f>IF(Tabla1[[#This Row],[Quantity]]&lt;=4,"Pequeño", IF(Tabla1[[#This Row],[Quantity]]&lt;=7,"Medio", "Grande"))</f>
        <v>Medio</v>
      </c>
      <c r="U7421" s="10">
        <v>0.2</v>
      </c>
      <c r="V7421" s="11">
        <v>-110.512</v>
      </c>
      <c r="W7421" s="3">
        <f>Tabla1[[#This Row],[Discount]]*Tabla1[[#This Row],[Sales]]</f>
        <v>110.512</v>
      </c>
      <c r="X7421">
        <v>-138.13999999999999</v>
      </c>
      <c r="Y7421" s="10">
        <f>Tabla1[[#This Row],[Profit]]/Tabla1[[#This Row],[Sales]]</f>
        <v>-0.25</v>
      </c>
      <c r="Z7421">
        <v>-580.18799999999999</v>
      </c>
      <c r="AA7421">
        <v>2</v>
      </c>
      <c r="AB7421" s="4" t="str">
        <f>IF(Tabla1[[#This Row],[Shipping time range]]&gt;Tabla1[[#This Row],[rder_processing_time]],"Retrasado","A tiempo")</f>
        <v>A tiempo</v>
      </c>
      <c r="AC7421">
        <v>2016</v>
      </c>
    </row>
    <row r="7422" spans="1:29" x14ac:dyDescent="0.35">
      <c r="A7422">
        <v>7421</v>
      </c>
      <c r="B7422" t="s">
        <v>3714</v>
      </c>
      <c r="C7422" s="2">
        <v>42442</v>
      </c>
      <c r="D7422" s="2">
        <v>42444</v>
      </c>
      <c r="E7422" s="4">
        <f>Tabla1[[#This Row],[Ship Date]]-Tabla1[[#This Row],[Order Date]]</f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 s="4">
        <v>5</v>
      </c>
      <c r="T7422" s="4" t="str">
        <f>IF(Tabla1[[#This Row],[Quantity]]&lt;=4,"Pequeño", IF(Tabla1[[#This Row],[Quantity]]&lt;=7,"Medio", "Grande"))</f>
        <v>Medio</v>
      </c>
      <c r="U7422" s="10">
        <v>0.7</v>
      </c>
      <c r="V7422" s="11">
        <v>-16.212</v>
      </c>
      <c r="W7422" s="3">
        <f>Tabla1[[#This Row],[Discount]]*Tabla1[[#This Row],[Sales]]</f>
        <v>16.212</v>
      </c>
      <c r="X7422">
        <v>-15.44</v>
      </c>
      <c r="Y7422" s="10">
        <f>Tabla1[[#This Row],[Profit]]/Tabla1[[#This Row],[Sales]]</f>
        <v>-0.66666666666666663</v>
      </c>
      <c r="Z7422">
        <v>-22.388000000000002</v>
      </c>
      <c r="AA7422">
        <v>2</v>
      </c>
      <c r="AB7422" s="4" t="str">
        <f>IF(Tabla1[[#This Row],[Shipping time range]]&gt;Tabla1[[#This Row],[rder_processing_time]],"Retrasado","A tiempo")</f>
        <v>A tiempo</v>
      </c>
      <c r="AC7422">
        <v>2016</v>
      </c>
    </row>
    <row r="7423" spans="1:29" x14ac:dyDescent="0.35">
      <c r="A7423">
        <v>7422</v>
      </c>
      <c r="B7423" t="s">
        <v>3714</v>
      </c>
      <c r="C7423" s="2">
        <v>42442</v>
      </c>
      <c r="D7423" s="2">
        <v>42444</v>
      </c>
      <c r="E7423" s="4">
        <f>Tabla1[[#This Row],[Ship Date]]-Tabla1[[#This Row],[Order Date]]</f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 s="4">
        <v>2</v>
      </c>
      <c r="T7423" s="4" t="str">
        <f>IF(Tabla1[[#This Row],[Quantity]]&lt;=4,"Pequeño", IF(Tabla1[[#This Row],[Quantity]]&lt;=7,"Medio", "Grande"))</f>
        <v>Pequeño</v>
      </c>
      <c r="U7423" s="10">
        <v>0.2</v>
      </c>
      <c r="V7423" s="11">
        <v>-25.216000000000001</v>
      </c>
      <c r="W7423" s="3">
        <f>Tabla1[[#This Row],[Discount]]*Tabla1[[#This Row],[Sales]]</f>
        <v>25.216000000000001</v>
      </c>
      <c r="X7423">
        <v>-28.367999999999999</v>
      </c>
      <c r="Y7423" s="10">
        <f>Tabla1[[#This Row],[Profit]]/Tabla1[[#This Row],[Sales]]</f>
        <v>-0.22499999999999998</v>
      </c>
      <c r="Z7423">
        <v>-129.232</v>
      </c>
      <c r="AA7423">
        <v>2</v>
      </c>
      <c r="AB7423" s="4" t="str">
        <f>IF(Tabla1[[#This Row],[Shipping time range]]&gt;Tabla1[[#This Row],[rder_processing_time]],"Retrasado","A tiempo")</f>
        <v>A tiempo</v>
      </c>
      <c r="AC7423">
        <v>2016</v>
      </c>
    </row>
    <row r="7424" spans="1:29" x14ac:dyDescent="0.35">
      <c r="A7424">
        <v>7423</v>
      </c>
      <c r="B7424" t="s">
        <v>3714</v>
      </c>
      <c r="C7424" s="2">
        <v>42442</v>
      </c>
      <c r="D7424" s="2">
        <v>42444</v>
      </c>
      <c r="E7424" s="4">
        <f>Tabla1[[#This Row],[Ship Date]]-Tabla1[[#This Row],[Order Date]]</f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 s="4">
        <v>3</v>
      </c>
      <c r="T7424" s="4" t="str">
        <f>IF(Tabla1[[#This Row],[Quantity]]&lt;=4,"Pequeño", IF(Tabla1[[#This Row],[Quantity]]&lt;=7,"Medio", "Grande"))</f>
        <v>Pequeño</v>
      </c>
      <c r="U7424" s="10">
        <v>0.7</v>
      </c>
      <c r="V7424" s="11">
        <v>-314.37</v>
      </c>
      <c r="W7424" s="3">
        <f>Tabla1[[#This Row],[Discount]]*Tabla1[[#This Row],[Sales]]</f>
        <v>314.37</v>
      </c>
      <c r="X7424">
        <v>-643.71</v>
      </c>
      <c r="Y7424" s="10">
        <f>Tabla1[[#This Row],[Profit]]/Tabla1[[#This Row],[Sales]]</f>
        <v>-1.4333333333333333</v>
      </c>
      <c r="Z7424">
        <v>-778.44</v>
      </c>
      <c r="AA7424">
        <v>2</v>
      </c>
      <c r="AB7424" s="4" t="str">
        <f>IF(Tabla1[[#This Row],[Shipping time range]]&gt;Tabla1[[#This Row],[rder_processing_time]],"Retrasado","A tiempo")</f>
        <v>A tiempo</v>
      </c>
      <c r="AC7424">
        <v>2016</v>
      </c>
    </row>
    <row r="7425" spans="1:29" x14ac:dyDescent="0.35">
      <c r="A7425">
        <v>7424</v>
      </c>
      <c r="B7425" t="s">
        <v>3715</v>
      </c>
      <c r="C7425" s="2">
        <v>42835</v>
      </c>
      <c r="D7425" s="2">
        <v>42839</v>
      </c>
      <c r="E7425" s="4">
        <f>Tabla1[[#This Row],[Ship Date]]-Tabla1[[#This Row],[Order Date]]</f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 s="4">
        <v>4</v>
      </c>
      <c r="T7425" s="4" t="str">
        <f>IF(Tabla1[[#This Row],[Quantity]]&lt;=4,"Pequeño", IF(Tabla1[[#This Row],[Quantity]]&lt;=7,"Medio", "Grande"))</f>
        <v>Pequeño</v>
      </c>
      <c r="U7425" s="10">
        <v>0.2</v>
      </c>
      <c r="V7425" s="11">
        <v>-39.020800000000001</v>
      </c>
      <c r="W7425" s="3">
        <f>Tabla1[[#This Row],[Discount]]*Tabla1[[#This Row],[Sales]]</f>
        <v>39.020800000000008</v>
      </c>
      <c r="X7425">
        <v>21.949200000000001</v>
      </c>
      <c r="Y7425" s="10">
        <f>Tabla1[[#This Row],[Profit]]/Tabla1[[#This Row],[Sales]]</f>
        <v>0.1125</v>
      </c>
      <c r="Z7425">
        <v>-134.13399999999999</v>
      </c>
      <c r="AA7425">
        <v>4</v>
      </c>
      <c r="AB7425" s="4" t="str">
        <f>IF(Tabla1[[#This Row],[Shipping time range]]&gt;Tabla1[[#This Row],[rder_processing_time]],"Retrasado","A tiempo")</f>
        <v>A tiempo</v>
      </c>
      <c r="AC7425">
        <v>2017</v>
      </c>
    </row>
    <row r="7426" spans="1:29" x14ac:dyDescent="0.35">
      <c r="A7426">
        <v>7425</v>
      </c>
      <c r="B7426" t="s">
        <v>3715</v>
      </c>
      <c r="C7426" s="2">
        <v>42835</v>
      </c>
      <c r="D7426" s="2">
        <v>42839</v>
      </c>
      <c r="E7426" s="4">
        <f>Tabla1[[#This Row],[Ship Date]]-Tabla1[[#This Row],[Order Date]]</f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 s="4">
        <v>3</v>
      </c>
      <c r="T7426" s="4" t="str">
        <f>IF(Tabla1[[#This Row],[Quantity]]&lt;=4,"Pequeño", IF(Tabla1[[#This Row],[Quantity]]&lt;=7,"Medio", "Grande"))</f>
        <v>Pequeño</v>
      </c>
      <c r="U7426" s="10">
        <v>0.2</v>
      </c>
      <c r="V7426" s="11">
        <v>-7.3343999999999996</v>
      </c>
      <c r="W7426" s="3">
        <f>Tabla1[[#This Row],[Discount]]*Tabla1[[#This Row],[Sales]]</f>
        <v>7.3343999999999996</v>
      </c>
      <c r="X7426">
        <v>6.4176000000000002</v>
      </c>
      <c r="Y7426" s="10">
        <f>Tabla1[[#This Row],[Profit]]/Tabla1[[#This Row],[Sales]]</f>
        <v>0.17500000000000002</v>
      </c>
      <c r="Z7426">
        <v>-22.92</v>
      </c>
      <c r="AA7426">
        <v>4</v>
      </c>
      <c r="AB7426" s="4" t="str">
        <f>IF(Tabla1[[#This Row],[Shipping time range]]&gt;Tabla1[[#This Row],[rder_processing_time]],"Retrasado","A tiempo")</f>
        <v>A tiempo</v>
      </c>
      <c r="AC7426">
        <v>2017</v>
      </c>
    </row>
    <row r="7427" spans="1:29" x14ac:dyDescent="0.35">
      <c r="A7427">
        <v>7426</v>
      </c>
      <c r="B7427" t="s">
        <v>3716</v>
      </c>
      <c r="C7427" s="2">
        <v>42546</v>
      </c>
      <c r="D7427" s="2">
        <v>42548</v>
      </c>
      <c r="E7427" s="4">
        <f>Tabla1[[#This Row],[Ship Date]]-Tabla1[[#This Row],[Order Date]]</f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 s="4">
        <v>2</v>
      </c>
      <c r="T7427" s="4" t="str">
        <f>IF(Tabla1[[#This Row],[Quantity]]&lt;=4,"Pequeño", IF(Tabla1[[#This Row],[Quantity]]&lt;=7,"Medio", "Grande"))</f>
        <v>Pequeño</v>
      </c>
      <c r="U7427" s="10">
        <v>0.3</v>
      </c>
      <c r="V7427" s="11">
        <v>-25.573799999999999</v>
      </c>
      <c r="W7427" s="3">
        <f>Tabla1[[#This Row],[Discount]]*Tabla1[[#This Row],[Sales]]</f>
        <v>25.573799999999999</v>
      </c>
      <c r="X7427">
        <v>-6.0890000000000004</v>
      </c>
      <c r="Y7427" s="10">
        <f>Tabla1[[#This Row],[Profit]]/Tabla1[[#This Row],[Sales]]</f>
        <v>-7.1428571428571438E-2</v>
      </c>
      <c r="Z7427">
        <v>-65.761200000000002</v>
      </c>
      <c r="AA7427">
        <v>2</v>
      </c>
      <c r="AB7427" s="4" t="str">
        <f>IF(Tabla1[[#This Row],[Shipping time range]]&gt;Tabla1[[#This Row],[rder_processing_time]],"Retrasado","A tiempo")</f>
        <v>A tiempo</v>
      </c>
      <c r="AC7427">
        <v>2016</v>
      </c>
    </row>
    <row r="7428" spans="1:29" x14ac:dyDescent="0.35">
      <c r="A7428">
        <v>7427</v>
      </c>
      <c r="B7428" t="s">
        <v>3716</v>
      </c>
      <c r="C7428" s="2">
        <v>42546</v>
      </c>
      <c r="D7428" s="2">
        <v>42548</v>
      </c>
      <c r="E7428" s="4">
        <f>Tabla1[[#This Row],[Ship Date]]-Tabla1[[#This Row],[Order Date]]</f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 s="4">
        <v>2</v>
      </c>
      <c r="T7428" s="4" t="str">
        <f>IF(Tabla1[[#This Row],[Quantity]]&lt;=4,"Pequeño", IF(Tabla1[[#This Row],[Quantity]]&lt;=7,"Medio", "Grande"))</f>
        <v>Pequeño</v>
      </c>
      <c r="U7428" s="10">
        <v>0.6</v>
      </c>
      <c r="V7428" s="11">
        <v>-19.627199999999998</v>
      </c>
      <c r="W7428" s="3">
        <f>Tabla1[[#This Row],[Discount]]*Tabla1[[#This Row],[Sales]]</f>
        <v>19.627200000000002</v>
      </c>
      <c r="X7428">
        <v>-26.169599999999999</v>
      </c>
      <c r="Y7428" s="10">
        <f>Tabla1[[#This Row],[Profit]]/Tabla1[[#This Row],[Sales]]</f>
        <v>-0.79999999999999993</v>
      </c>
      <c r="Z7428">
        <v>-39.254399999999997</v>
      </c>
      <c r="AA7428">
        <v>2</v>
      </c>
      <c r="AB7428" s="4" t="str">
        <f>IF(Tabla1[[#This Row],[Shipping time range]]&gt;Tabla1[[#This Row],[rder_processing_time]],"Retrasado","A tiempo")</f>
        <v>A tiempo</v>
      </c>
      <c r="AC7428">
        <v>2016</v>
      </c>
    </row>
    <row r="7429" spans="1:29" x14ac:dyDescent="0.35">
      <c r="A7429">
        <v>7428</v>
      </c>
      <c r="B7429" t="s">
        <v>3717</v>
      </c>
      <c r="C7429" s="2">
        <v>41715</v>
      </c>
      <c r="D7429" s="2">
        <v>41719</v>
      </c>
      <c r="E7429" s="4">
        <f>Tabla1[[#This Row],[Ship Date]]-Tabla1[[#This Row],[Order Date]]</f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 s="4">
        <v>3</v>
      </c>
      <c r="T7429" s="4" t="str">
        <f>IF(Tabla1[[#This Row],[Quantity]]&lt;=4,"Pequeño", IF(Tabla1[[#This Row],[Quantity]]&lt;=7,"Medio", "Grande"))</f>
        <v>Pequeño</v>
      </c>
      <c r="U7429" s="10">
        <v>0</v>
      </c>
      <c r="V7429" s="11">
        <v>0</v>
      </c>
      <c r="W7429" s="3">
        <f>Tabla1[[#This Row],[Discount]]*Tabla1[[#This Row],[Sales]]</f>
        <v>0</v>
      </c>
      <c r="X7429">
        <v>5.3720999999999997</v>
      </c>
      <c r="Y7429" s="10">
        <f>Tabla1[[#This Row],[Profit]]/Tabla1[[#This Row],[Sales]]</f>
        <v>0.47</v>
      </c>
      <c r="Z7429">
        <v>-6.0579000000000001</v>
      </c>
      <c r="AA7429">
        <v>4</v>
      </c>
      <c r="AB7429" s="4" t="str">
        <f>IF(Tabla1[[#This Row],[Shipping time range]]&gt;Tabla1[[#This Row],[rder_processing_time]],"Retrasado","A tiempo")</f>
        <v>A tiempo</v>
      </c>
      <c r="AC7429">
        <v>2014</v>
      </c>
    </row>
    <row r="7430" spans="1:29" x14ac:dyDescent="0.35">
      <c r="A7430">
        <v>7429</v>
      </c>
      <c r="B7430" t="s">
        <v>3717</v>
      </c>
      <c r="C7430" s="2">
        <v>41715</v>
      </c>
      <c r="D7430" s="2">
        <v>41719</v>
      </c>
      <c r="E7430" s="4">
        <f>Tabla1[[#This Row],[Ship Date]]-Tabla1[[#This Row],[Order Date]]</f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 s="4">
        <v>2</v>
      </c>
      <c r="T7430" s="4" t="str">
        <f>IF(Tabla1[[#This Row],[Quantity]]&lt;=4,"Pequeño", IF(Tabla1[[#This Row],[Quantity]]&lt;=7,"Medio", "Grande"))</f>
        <v>Pequeño</v>
      </c>
      <c r="U7430" s="10">
        <v>0</v>
      </c>
      <c r="V7430" s="11">
        <v>0</v>
      </c>
      <c r="W7430" s="3">
        <f>Tabla1[[#This Row],[Discount]]*Tabla1[[#This Row],[Sales]]</f>
        <v>0</v>
      </c>
      <c r="X7430">
        <v>14.9156</v>
      </c>
      <c r="Y7430" s="10">
        <f>Tabla1[[#This Row],[Profit]]/Tabla1[[#This Row],[Sales]]</f>
        <v>0.49</v>
      </c>
      <c r="Z7430">
        <v>-15.5244</v>
      </c>
      <c r="AA7430">
        <v>4</v>
      </c>
      <c r="AB7430" s="4" t="str">
        <f>IF(Tabla1[[#This Row],[Shipping time range]]&gt;Tabla1[[#This Row],[rder_processing_time]],"Retrasado","A tiempo")</f>
        <v>A tiempo</v>
      </c>
      <c r="AC7430">
        <v>2014</v>
      </c>
    </row>
    <row r="7431" spans="1:29" x14ac:dyDescent="0.35">
      <c r="A7431">
        <v>7430</v>
      </c>
      <c r="B7431" t="s">
        <v>3717</v>
      </c>
      <c r="C7431" s="2">
        <v>41715</v>
      </c>
      <c r="D7431" s="2">
        <v>41719</v>
      </c>
      <c r="E7431" s="4">
        <f>Tabla1[[#This Row],[Ship Date]]-Tabla1[[#This Row],[Order Date]]</f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 s="4">
        <v>2</v>
      </c>
      <c r="T7431" s="4" t="str">
        <f>IF(Tabla1[[#This Row],[Quantity]]&lt;=4,"Pequeño", IF(Tabla1[[#This Row],[Quantity]]&lt;=7,"Medio", "Grande"))</f>
        <v>Pequeño</v>
      </c>
      <c r="U7431" s="10">
        <v>0</v>
      </c>
      <c r="V7431" s="11">
        <v>0</v>
      </c>
      <c r="W7431" s="3">
        <f>Tabla1[[#This Row],[Discount]]*Tabla1[[#This Row],[Sales]]</f>
        <v>0</v>
      </c>
      <c r="X7431">
        <v>6.3503999999999996</v>
      </c>
      <c r="Y7431" s="10">
        <f>Tabla1[[#This Row],[Profit]]/Tabla1[[#This Row],[Sales]]</f>
        <v>0.48999999999999994</v>
      </c>
      <c r="Z7431">
        <v>-6.6096000000000004</v>
      </c>
      <c r="AA7431">
        <v>4</v>
      </c>
      <c r="AB7431" s="4" t="str">
        <f>IF(Tabla1[[#This Row],[Shipping time range]]&gt;Tabla1[[#This Row],[rder_processing_time]],"Retrasado","A tiempo")</f>
        <v>A tiempo</v>
      </c>
      <c r="AC7431">
        <v>2014</v>
      </c>
    </row>
    <row r="7432" spans="1:29" x14ac:dyDescent="0.35">
      <c r="A7432">
        <v>7431</v>
      </c>
      <c r="B7432" t="s">
        <v>3717</v>
      </c>
      <c r="C7432" s="2">
        <v>41715</v>
      </c>
      <c r="D7432" s="2">
        <v>41719</v>
      </c>
      <c r="E7432" s="4">
        <f>Tabla1[[#This Row],[Ship Date]]-Tabla1[[#This Row],[Order Date]]</f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 s="4">
        <v>4</v>
      </c>
      <c r="T7432" s="4" t="str">
        <f>IF(Tabla1[[#This Row],[Quantity]]&lt;=4,"Pequeño", IF(Tabla1[[#This Row],[Quantity]]&lt;=7,"Medio", "Grande"))</f>
        <v>Pequeño</v>
      </c>
      <c r="U7432" s="10">
        <v>0</v>
      </c>
      <c r="V7432" s="11">
        <v>0</v>
      </c>
      <c r="W7432" s="3">
        <f>Tabla1[[#This Row],[Discount]]*Tabla1[[#This Row],[Sales]]</f>
        <v>0</v>
      </c>
      <c r="X7432">
        <v>7.68</v>
      </c>
      <c r="Y7432" s="10">
        <f>Tabla1[[#This Row],[Profit]]/Tabla1[[#This Row],[Sales]]</f>
        <v>0.48</v>
      </c>
      <c r="Z7432">
        <v>-8.32</v>
      </c>
      <c r="AA7432">
        <v>4</v>
      </c>
      <c r="AB7432" s="4" t="str">
        <f>IF(Tabla1[[#This Row],[Shipping time range]]&gt;Tabla1[[#This Row],[rder_processing_time]],"Retrasado","A tiempo")</f>
        <v>A tiempo</v>
      </c>
      <c r="AC7432">
        <v>2014</v>
      </c>
    </row>
    <row r="7433" spans="1:29" x14ac:dyDescent="0.35">
      <c r="A7433">
        <v>7432</v>
      </c>
      <c r="B7433" t="s">
        <v>3717</v>
      </c>
      <c r="C7433" s="2">
        <v>41715</v>
      </c>
      <c r="D7433" s="2">
        <v>41719</v>
      </c>
      <c r="E7433" s="4">
        <f>Tabla1[[#This Row],[Ship Date]]-Tabla1[[#This Row],[Order Date]]</f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 s="4">
        <v>3</v>
      </c>
      <c r="T7433" s="4" t="str">
        <f>IF(Tabla1[[#This Row],[Quantity]]&lt;=4,"Pequeño", IF(Tabla1[[#This Row],[Quantity]]&lt;=7,"Medio", "Grande"))</f>
        <v>Pequeño</v>
      </c>
      <c r="U7433" s="10">
        <v>0</v>
      </c>
      <c r="V7433" s="11">
        <v>0</v>
      </c>
      <c r="W7433" s="3">
        <f>Tabla1[[#This Row],[Discount]]*Tabla1[[#This Row],[Sales]]</f>
        <v>0</v>
      </c>
      <c r="X7433">
        <v>8.4941999999999993</v>
      </c>
      <c r="Y7433" s="10">
        <f>Tabla1[[#This Row],[Profit]]/Tabla1[[#This Row],[Sales]]</f>
        <v>0.25999999999999995</v>
      </c>
      <c r="Z7433">
        <v>-24.175799999999999</v>
      </c>
      <c r="AA7433">
        <v>4</v>
      </c>
      <c r="AB7433" s="4" t="str">
        <f>IF(Tabla1[[#This Row],[Shipping time range]]&gt;Tabla1[[#This Row],[rder_processing_time]],"Retrasado","A tiempo")</f>
        <v>A tiempo</v>
      </c>
      <c r="AC7433">
        <v>2014</v>
      </c>
    </row>
    <row r="7434" spans="1:29" x14ac:dyDescent="0.35">
      <c r="A7434">
        <v>7433</v>
      </c>
      <c r="B7434" t="s">
        <v>3718</v>
      </c>
      <c r="C7434" s="2">
        <v>41860</v>
      </c>
      <c r="D7434" s="2">
        <v>41864</v>
      </c>
      <c r="E7434" s="4">
        <f>Tabla1[[#This Row],[Ship Date]]-Tabla1[[#This Row],[Order Date]]</f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 s="4">
        <v>3</v>
      </c>
      <c r="T7434" s="4" t="str">
        <f>IF(Tabla1[[#This Row],[Quantity]]&lt;=4,"Pequeño", IF(Tabla1[[#This Row],[Quantity]]&lt;=7,"Medio", "Grande"))</f>
        <v>Pequeño</v>
      </c>
      <c r="U7434" s="10">
        <v>0.2</v>
      </c>
      <c r="V7434" s="11">
        <v>-0.89280000000000004</v>
      </c>
      <c r="W7434" s="3">
        <f>Tabla1[[#This Row],[Discount]]*Tabla1[[#This Row],[Sales]]</f>
        <v>0.89280000000000015</v>
      </c>
      <c r="X7434">
        <v>-0.9486</v>
      </c>
      <c r="Y7434" s="10">
        <f>Tabla1[[#This Row],[Profit]]/Tabla1[[#This Row],[Sales]]</f>
        <v>-0.21249999999999997</v>
      </c>
      <c r="Z7434">
        <v>-4.5198</v>
      </c>
      <c r="AA7434">
        <v>4</v>
      </c>
      <c r="AB7434" s="4" t="str">
        <f>IF(Tabla1[[#This Row],[Shipping time range]]&gt;Tabla1[[#This Row],[rder_processing_time]],"Retrasado","A tiempo")</f>
        <v>A tiempo</v>
      </c>
      <c r="AC7434">
        <v>2014</v>
      </c>
    </row>
    <row r="7435" spans="1:29" x14ac:dyDescent="0.35">
      <c r="A7435">
        <v>7434</v>
      </c>
      <c r="B7435" t="s">
        <v>3718</v>
      </c>
      <c r="C7435" s="2">
        <v>41860</v>
      </c>
      <c r="D7435" s="2">
        <v>41864</v>
      </c>
      <c r="E7435" s="4">
        <f>Tabla1[[#This Row],[Ship Date]]-Tabla1[[#This Row],[Order Date]]</f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 s="4">
        <v>5</v>
      </c>
      <c r="T7435" s="4" t="str">
        <f>IF(Tabla1[[#This Row],[Quantity]]&lt;=4,"Pequeño", IF(Tabla1[[#This Row],[Quantity]]&lt;=7,"Medio", "Grande"))</f>
        <v>Medio</v>
      </c>
      <c r="U7435" s="10">
        <v>0.7</v>
      </c>
      <c r="V7435" s="11">
        <v>-6.5415000000000001</v>
      </c>
      <c r="W7435" s="3">
        <f>Tabla1[[#This Row],[Discount]]*Tabla1[[#This Row],[Sales]]</f>
        <v>6.5415000000000001</v>
      </c>
      <c r="X7435">
        <v>-6.5415000000000001</v>
      </c>
      <c r="Y7435" s="10">
        <f>Tabla1[[#This Row],[Profit]]/Tabla1[[#This Row],[Sales]]</f>
        <v>-0.7</v>
      </c>
      <c r="Z7435">
        <v>-9.3450000000000006</v>
      </c>
      <c r="AA7435">
        <v>4</v>
      </c>
      <c r="AB7435" s="4" t="str">
        <f>IF(Tabla1[[#This Row],[Shipping time range]]&gt;Tabla1[[#This Row],[rder_processing_time]],"Retrasado","A tiempo")</f>
        <v>A tiempo</v>
      </c>
      <c r="AC7435">
        <v>2014</v>
      </c>
    </row>
    <row r="7436" spans="1:29" x14ac:dyDescent="0.35">
      <c r="A7436">
        <v>7435</v>
      </c>
      <c r="B7436" t="s">
        <v>3719</v>
      </c>
      <c r="C7436" s="2">
        <v>42211</v>
      </c>
      <c r="D7436" s="2">
        <v>42216</v>
      </c>
      <c r="E7436" s="4">
        <f>Tabla1[[#This Row],[Ship Date]]-Tabla1[[#This Row],[Order Date]]</f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 s="4">
        <v>3</v>
      </c>
      <c r="T7436" s="4" t="str">
        <f>IF(Tabla1[[#This Row],[Quantity]]&lt;=4,"Pequeño", IF(Tabla1[[#This Row],[Quantity]]&lt;=7,"Medio", "Grande"))</f>
        <v>Pequeño</v>
      </c>
      <c r="U7436" s="10">
        <v>0.2</v>
      </c>
      <c r="V7436" s="11">
        <v>-1.8288</v>
      </c>
      <c r="W7436" s="3">
        <f>Tabla1[[#This Row],[Discount]]*Tabla1[[#This Row],[Sales]]</f>
        <v>1.8288000000000002</v>
      </c>
      <c r="X7436">
        <v>3.0861000000000001</v>
      </c>
      <c r="Y7436" s="10">
        <f>Tabla1[[#This Row],[Profit]]/Tabla1[[#This Row],[Sales]]</f>
        <v>0.33750000000000002</v>
      </c>
      <c r="Z7436">
        <v>-4.2290999999999999</v>
      </c>
      <c r="AA7436">
        <v>5</v>
      </c>
      <c r="AB7436" s="4" t="str">
        <f>IF(Tabla1[[#This Row],[Shipping time range]]&gt;Tabla1[[#This Row],[rder_processing_time]],"Retrasado","A tiempo")</f>
        <v>A tiempo</v>
      </c>
      <c r="AC7436">
        <v>2015</v>
      </c>
    </row>
    <row r="7437" spans="1:29" x14ac:dyDescent="0.35">
      <c r="A7437">
        <v>7436</v>
      </c>
      <c r="B7437" t="s">
        <v>3719</v>
      </c>
      <c r="C7437" s="2">
        <v>42211</v>
      </c>
      <c r="D7437" s="2">
        <v>42216</v>
      </c>
      <c r="E7437" s="4">
        <f>Tabla1[[#This Row],[Ship Date]]-Tabla1[[#This Row],[Order Date]]</f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 s="4">
        <v>6</v>
      </c>
      <c r="T7437" s="4" t="str">
        <f>IF(Tabla1[[#This Row],[Quantity]]&lt;=4,"Pequeño", IF(Tabla1[[#This Row],[Quantity]]&lt;=7,"Medio", "Grande"))</f>
        <v>Medio</v>
      </c>
      <c r="U7437" s="10">
        <v>0.2</v>
      </c>
      <c r="V7437" s="11">
        <v>-4.6272000000000002</v>
      </c>
      <c r="W7437" s="3">
        <f>Tabla1[[#This Row],[Discount]]*Tabla1[[#This Row],[Sales]]</f>
        <v>4.6272000000000002</v>
      </c>
      <c r="X7437">
        <v>8.3867999999999991</v>
      </c>
      <c r="Y7437" s="10">
        <f>Tabla1[[#This Row],[Profit]]/Tabla1[[#This Row],[Sales]]</f>
        <v>0.36249999999999999</v>
      </c>
      <c r="Z7437">
        <v>-10.122</v>
      </c>
      <c r="AA7437">
        <v>5</v>
      </c>
      <c r="AB7437" s="4" t="str">
        <f>IF(Tabla1[[#This Row],[Shipping time range]]&gt;Tabla1[[#This Row],[rder_processing_time]],"Retrasado","A tiempo")</f>
        <v>A tiempo</v>
      </c>
      <c r="AC7437">
        <v>2015</v>
      </c>
    </row>
    <row r="7438" spans="1:29" x14ac:dyDescent="0.35">
      <c r="A7438">
        <v>7437</v>
      </c>
      <c r="B7438" t="s">
        <v>3719</v>
      </c>
      <c r="C7438" s="2">
        <v>42211</v>
      </c>
      <c r="D7438" s="2">
        <v>42216</v>
      </c>
      <c r="E7438" s="4">
        <f>Tabla1[[#This Row],[Ship Date]]-Tabla1[[#This Row],[Order Date]]</f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 s="4">
        <v>5</v>
      </c>
      <c r="T7438" s="4" t="str">
        <f>IF(Tabla1[[#This Row],[Quantity]]&lt;=4,"Pequeño", IF(Tabla1[[#This Row],[Quantity]]&lt;=7,"Medio", "Grande"))</f>
        <v>Medio</v>
      </c>
      <c r="U7438" s="10">
        <v>0</v>
      </c>
      <c r="V7438" s="11">
        <v>0</v>
      </c>
      <c r="W7438" s="3">
        <f>Tabla1[[#This Row],[Discount]]*Tabla1[[#This Row],[Sales]]</f>
        <v>0</v>
      </c>
      <c r="X7438">
        <v>25.792000000000002</v>
      </c>
      <c r="Y7438" s="10">
        <f>Tabla1[[#This Row],[Profit]]/Tabla1[[#This Row],[Sales]]</f>
        <v>0.26</v>
      </c>
      <c r="Z7438">
        <v>-73.408000000000001</v>
      </c>
      <c r="AA7438">
        <v>5</v>
      </c>
      <c r="AB7438" s="4" t="str">
        <f>IF(Tabla1[[#This Row],[Shipping time range]]&gt;Tabla1[[#This Row],[rder_processing_time]],"Retrasado","A tiempo")</f>
        <v>A tiempo</v>
      </c>
      <c r="AC7438">
        <v>2015</v>
      </c>
    </row>
    <row r="7439" spans="1:29" x14ac:dyDescent="0.35">
      <c r="A7439">
        <v>7438</v>
      </c>
      <c r="B7439" t="s">
        <v>3720</v>
      </c>
      <c r="C7439" s="2">
        <v>41685</v>
      </c>
      <c r="D7439" s="2">
        <v>41689</v>
      </c>
      <c r="E7439" s="4">
        <f>Tabla1[[#This Row],[Ship Date]]-Tabla1[[#This Row],[Order Date]]</f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 s="4">
        <v>5</v>
      </c>
      <c r="T7439" s="4" t="str">
        <f>IF(Tabla1[[#This Row],[Quantity]]&lt;=4,"Pequeño", IF(Tabla1[[#This Row],[Quantity]]&lt;=7,"Medio", "Grande"))</f>
        <v>Medio</v>
      </c>
      <c r="U7439" s="10">
        <v>0.2</v>
      </c>
      <c r="V7439" s="11">
        <v>-4.2720000000000002</v>
      </c>
      <c r="W7439" s="3">
        <f>Tabla1[[#This Row],[Discount]]*Tabla1[[#This Row],[Sales]]</f>
        <v>4.2720000000000002</v>
      </c>
      <c r="X7439">
        <v>7.2089999999999996</v>
      </c>
      <c r="Y7439" s="10">
        <f>Tabla1[[#This Row],[Profit]]/Tabla1[[#This Row],[Sales]]</f>
        <v>0.33749999999999997</v>
      </c>
      <c r="Z7439">
        <v>-9.8789999999999996</v>
      </c>
      <c r="AA7439">
        <v>4</v>
      </c>
      <c r="AB7439" s="4" t="str">
        <f>IF(Tabla1[[#This Row],[Shipping time range]]&gt;Tabla1[[#This Row],[rder_processing_time]],"Retrasado","A tiempo")</f>
        <v>A tiempo</v>
      </c>
      <c r="AC7439">
        <v>2014</v>
      </c>
    </row>
    <row r="7440" spans="1:29" x14ac:dyDescent="0.35">
      <c r="A7440">
        <v>7439</v>
      </c>
      <c r="B7440" t="s">
        <v>3721</v>
      </c>
      <c r="C7440" s="2">
        <v>42087</v>
      </c>
      <c r="D7440" s="2">
        <v>42090</v>
      </c>
      <c r="E7440" s="4">
        <f>Tabla1[[#This Row],[Ship Date]]-Tabla1[[#This Row],[Order Date]]</f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 s="4">
        <v>5</v>
      </c>
      <c r="T7440" s="4" t="str">
        <f>IF(Tabla1[[#This Row],[Quantity]]&lt;=4,"Pequeño", IF(Tabla1[[#This Row],[Quantity]]&lt;=7,"Medio", "Grande"))</f>
        <v>Medio</v>
      </c>
      <c r="U7440" s="10">
        <v>0</v>
      </c>
      <c r="V7440" s="11">
        <v>0</v>
      </c>
      <c r="W7440" s="3">
        <f>Tabla1[[#This Row],[Discount]]*Tabla1[[#This Row],[Sales]]</f>
        <v>0</v>
      </c>
      <c r="X7440">
        <v>13.132</v>
      </c>
      <c r="Y7440" s="10">
        <f>Tabla1[[#This Row],[Profit]]/Tabla1[[#This Row],[Sales]]</f>
        <v>0.28000000000000003</v>
      </c>
      <c r="Z7440">
        <v>-33.768000000000001</v>
      </c>
      <c r="AA7440">
        <v>3</v>
      </c>
      <c r="AB7440" s="4" t="str">
        <f>IF(Tabla1[[#This Row],[Shipping time range]]&gt;Tabla1[[#This Row],[rder_processing_time]],"Retrasado","A tiempo")</f>
        <v>A tiempo</v>
      </c>
      <c r="AC7440">
        <v>2015</v>
      </c>
    </row>
    <row r="7441" spans="1:29" x14ac:dyDescent="0.35">
      <c r="A7441">
        <v>7440</v>
      </c>
      <c r="B7441" t="s">
        <v>3722</v>
      </c>
      <c r="C7441" s="2">
        <v>42980</v>
      </c>
      <c r="D7441" s="2">
        <v>42984</v>
      </c>
      <c r="E7441" s="4">
        <f>Tabla1[[#This Row],[Ship Date]]-Tabla1[[#This Row],[Order Date]]</f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 s="4">
        <v>5</v>
      </c>
      <c r="T7441" s="4" t="str">
        <f>IF(Tabla1[[#This Row],[Quantity]]&lt;=4,"Pequeño", IF(Tabla1[[#This Row],[Quantity]]&lt;=7,"Medio", "Grande"))</f>
        <v>Medio</v>
      </c>
      <c r="U7441" s="10">
        <v>0.2</v>
      </c>
      <c r="V7441" s="11">
        <v>-3.7440000000000002</v>
      </c>
      <c r="W7441" s="3">
        <f>Tabla1[[#This Row],[Discount]]*Tabla1[[#This Row],[Sales]]</f>
        <v>3.7439999999999998</v>
      </c>
      <c r="X7441">
        <v>6.5519999999999996</v>
      </c>
      <c r="Y7441" s="10">
        <f>Tabla1[[#This Row],[Profit]]/Tabla1[[#This Row],[Sales]]</f>
        <v>0.35</v>
      </c>
      <c r="Z7441">
        <v>-8.4239999999999995</v>
      </c>
      <c r="AA7441">
        <v>4</v>
      </c>
      <c r="AB7441" s="4" t="str">
        <f>IF(Tabla1[[#This Row],[Shipping time range]]&gt;Tabla1[[#This Row],[rder_processing_time]],"Retrasado","A tiempo")</f>
        <v>A tiempo</v>
      </c>
      <c r="AC7441">
        <v>2017</v>
      </c>
    </row>
    <row r="7442" spans="1:29" x14ac:dyDescent="0.35">
      <c r="A7442">
        <v>7441</v>
      </c>
      <c r="B7442" t="s">
        <v>3722</v>
      </c>
      <c r="C7442" s="2">
        <v>42980</v>
      </c>
      <c r="D7442" s="2">
        <v>42984</v>
      </c>
      <c r="E7442" s="4">
        <f>Tabla1[[#This Row],[Ship Date]]-Tabla1[[#This Row],[Order Date]]</f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 s="4">
        <v>2</v>
      </c>
      <c r="T7442" s="4" t="str">
        <f>IF(Tabla1[[#This Row],[Quantity]]&lt;=4,"Pequeño", IF(Tabla1[[#This Row],[Quantity]]&lt;=7,"Medio", "Grande"))</f>
        <v>Pequeño</v>
      </c>
      <c r="U7442" s="10">
        <v>0.2</v>
      </c>
      <c r="V7442" s="11">
        <v>-47.305599999999998</v>
      </c>
      <c r="W7442" s="3">
        <f>Tabla1[[#This Row],[Discount]]*Tabla1[[#This Row],[Sales]]</f>
        <v>47.305599999999998</v>
      </c>
      <c r="X7442">
        <v>-2.9565999999999999</v>
      </c>
      <c r="Y7442" s="10">
        <f>Tabla1[[#This Row],[Profit]]/Tabla1[[#This Row],[Sales]]</f>
        <v>-1.2500000000000001E-2</v>
      </c>
      <c r="Z7442">
        <v>-192.179</v>
      </c>
      <c r="AA7442">
        <v>4</v>
      </c>
      <c r="AB7442" s="4" t="str">
        <f>IF(Tabla1[[#This Row],[Shipping time range]]&gt;Tabla1[[#This Row],[rder_processing_time]],"Retrasado","A tiempo")</f>
        <v>A tiempo</v>
      </c>
      <c r="AC7442">
        <v>2017</v>
      </c>
    </row>
    <row r="7443" spans="1:29" x14ac:dyDescent="0.35">
      <c r="A7443">
        <v>7442</v>
      </c>
      <c r="B7443" t="s">
        <v>3723</v>
      </c>
      <c r="C7443" s="2">
        <v>42324</v>
      </c>
      <c r="D7443" s="2">
        <v>42326</v>
      </c>
      <c r="E7443" s="4">
        <f>Tabla1[[#This Row],[Ship Date]]-Tabla1[[#This Row],[Order Date]]</f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 s="4">
        <v>3</v>
      </c>
      <c r="T7443" s="4" t="str">
        <f>IF(Tabla1[[#This Row],[Quantity]]&lt;=4,"Pequeño", IF(Tabla1[[#This Row],[Quantity]]&lt;=7,"Medio", "Grande"))</f>
        <v>Pequeño</v>
      </c>
      <c r="U7443" s="10">
        <v>0</v>
      </c>
      <c r="V7443" s="11">
        <v>0</v>
      </c>
      <c r="W7443" s="3">
        <f>Tabla1[[#This Row],[Discount]]*Tabla1[[#This Row],[Sales]]</f>
        <v>0</v>
      </c>
      <c r="X7443">
        <v>8.6940000000000008</v>
      </c>
      <c r="Y7443" s="10">
        <f>Tabla1[[#This Row],[Profit]]/Tabla1[[#This Row],[Sales]]</f>
        <v>0.46000000000000008</v>
      </c>
      <c r="Z7443">
        <v>-10.206</v>
      </c>
      <c r="AA7443">
        <v>2</v>
      </c>
      <c r="AB7443" s="4" t="str">
        <f>IF(Tabla1[[#This Row],[Shipping time range]]&gt;Tabla1[[#This Row],[rder_processing_time]],"Retrasado","A tiempo")</f>
        <v>A tiempo</v>
      </c>
      <c r="AC7443">
        <v>2015</v>
      </c>
    </row>
    <row r="7444" spans="1:29" x14ac:dyDescent="0.35">
      <c r="A7444">
        <v>7443</v>
      </c>
      <c r="B7444" t="s">
        <v>3724</v>
      </c>
      <c r="C7444" s="2">
        <v>41982</v>
      </c>
      <c r="D7444" s="2">
        <v>41984</v>
      </c>
      <c r="E7444" s="4">
        <f>Tabla1[[#This Row],[Ship Date]]-Tabla1[[#This Row],[Order Date]]</f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 s="4">
        <v>2</v>
      </c>
      <c r="T7444" s="4" t="str">
        <f>IF(Tabla1[[#This Row],[Quantity]]&lt;=4,"Pequeño", IF(Tabla1[[#This Row],[Quantity]]&lt;=7,"Medio", "Grande"))</f>
        <v>Pequeño</v>
      </c>
      <c r="U7444" s="10">
        <v>0.2</v>
      </c>
      <c r="V7444" s="11">
        <v>-2.1375999999999999</v>
      </c>
      <c r="W7444" s="3">
        <f>Tabla1[[#This Row],[Discount]]*Tabla1[[#This Row],[Sales]]</f>
        <v>2.1376000000000004</v>
      </c>
      <c r="X7444">
        <v>3.7408000000000001</v>
      </c>
      <c r="Y7444" s="10">
        <f>Tabla1[[#This Row],[Profit]]/Tabla1[[#This Row],[Sales]]</f>
        <v>0.35</v>
      </c>
      <c r="Z7444">
        <v>-4.8095999999999997</v>
      </c>
      <c r="AA7444">
        <v>2</v>
      </c>
      <c r="AB7444" s="4" t="str">
        <f>IF(Tabla1[[#This Row],[Shipping time range]]&gt;Tabla1[[#This Row],[rder_processing_time]],"Retrasado","A tiempo")</f>
        <v>A tiempo</v>
      </c>
      <c r="AC7444">
        <v>2014</v>
      </c>
    </row>
    <row r="7445" spans="1:29" x14ac:dyDescent="0.35">
      <c r="A7445">
        <v>7444</v>
      </c>
      <c r="B7445" t="s">
        <v>3724</v>
      </c>
      <c r="C7445" s="2">
        <v>41982</v>
      </c>
      <c r="D7445" s="2">
        <v>41984</v>
      </c>
      <c r="E7445" s="4">
        <f>Tabla1[[#This Row],[Ship Date]]-Tabla1[[#This Row],[Order Date]]</f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 s="4">
        <v>3</v>
      </c>
      <c r="T7445" s="4" t="str">
        <f>IF(Tabla1[[#This Row],[Quantity]]&lt;=4,"Pequeño", IF(Tabla1[[#This Row],[Quantity]]&lt;=7,"Medio", "Grande"))</f>
        <v>Pequeño</v>
      </c>
      <c r="U7445" s="10">
        <v>0.2</v>
      </c>
      <c r="V7445" s="11">
        <v>-47.419199999999996</v>
      </c>
      <c r="W7445" s="3">
        <f>Tabla1[[#This Row],[Discount]]*Tabla1[[#This Row],[Sales]]</f>
        <v>47.419200000000004</v>
      </c>
      <c r="X7445">
        <v>20.745899999999999</v>
      </c>
      <c r="Y7445" s="10">
        <f>Tabla1[[#This Row],[Profit]]/Tabla1[[#This Row],[Sales]]</f>
        <v>8.7499999999999994E-2</v>
      </c>
      <c r="Z7445">
        <v>-168.93090000000001</v>
      </c>
      <c r="AA7445">
        <v>2</v>
      </c>
      <c r="AB7445" s="4" t="str">
        <f>IF(Tabla1[[#This Row],[Shipping time range]]&gt;Tabla1[[#This Row],[rder_processing_time]],"Retrasado","A tiempo")</f>
        <v>A tiempo</v>
      </c>
      <c r="AC7445">
        <v>2014</v>
      </c>
    </row>
    <row r="7446" spans="1:29" x14ac:dyDescent="0.35">
      <c r="A7446">
        <v>7445</v>
      </c>
      <c r="B7446" t="s">
        <v>3725</v>
      </c>
      <c r="C7446" s="2">
        <v>42769</v>
      </c>
      <c r="D7446" s="2">
        <v>42773</v>
      </c>
      <c r="E7446" s="4">
        <f>Tabla1[[#This Row],[Ship Date]]-Tabla1[[#This Row],[Order Date]]</f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 s="4">
        <v>1</v>
      </c>
      <c r="T7446" s="4" t="str">
        <f>IF(Tabla1[[#This Row],[Quantity]]&lt;=4,"Pequeño", IF(Tabla1[[#This Row],[Quantity]]&lt;=7,"Medio", "Grande"))</f>
        <v>Pequeño</v>
      </c>
      <c r="U7446" s="10">
        <v>0.2</v>
      </c>
      <c r="V7446" s="11">
        <v>-1.0367999999999999</v>
      </c>
      <c r="W7446" s="3">
        <f>Tabla1[[#This Row],[Discount]]*Tabla1[[#This Row],[Sales]]</f>
        <v>1.0368000000000002</v>
      </c>
      <c r="X7446">
        <v>1.8144</v>
      </c>
      <c r="Y7446" s="10">
        <f>Tabla1[[#This Row],[Profit]]/Tabla1[[#This Row],[Sales]]</f>
        <v>0.35</v>
      </c>
      <c r="Z7446">
        <v>-2.3328000000000002</v>
      </c>
      <c r="AA7446">
        <v>4</v>
      </c>
      <c r="AB7446" s="4" t="str">
        <f>IF(Tabla1[[#This Row],[Shipping time range]]&gt;Tabla1[[#This Row],[rder_processing_time]],"Retrasado","A tiempo")</f>
        <v>A tiempo</v>
      </c>
      <c r="AC7446">
        <v>2017</v>
      </c>
    </row>
    <row r="7447" spans="1:29" x14ac:dyDescent="0.35">
      <c r="A7447">
        <v>7446</v>
      </c>
      <c r="B7447" t="s">
        <v>3725</v>
      </c>
      <c r="C7447" s="2">
        <v>42769</v>
      </c>
      <c r="D7447" s="2">
        <v>42773</v>
      </c>
      <c r="E7447" s="4">
        <f>Tabla1[[#This Row],[Ship Date]]-Tabla1[[#This Row],[Order Date]]</f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 s="4">
        <v>2</v>
      </c>
      <c r="T7447" s="4" t="str">
        <f>IF(Tabla1[[#This Row],[Quantity]]&lt;=4,"Pequeño", IF(Tabla1[[#This Row],[Quantity]]&lt;=7,"Medio", "Grande"))</f>
        <v>Pequeño</v>
      </c>
      <c r="U7447" s="10">
        <v>0.2</v>
      </c>
      <c r="V7447" s="11">
        <v>-13.1168</v>
      </c>
      <c r="W7447" s="3">
        <f>Tabla1[[#This Row],[Discount]]*Tabla1[[#This Row],[Sales]]</f>
        <v>13.116800000000001</v>
      </c>
      <c r="X7447">
        <v>23.7742</v>
      </c>
      <c r="Y7447" s="10">
        <f>Tabla1[[#This Row],[Profit]]/Tabla1[[#This Row],[Sales]]</f>
        <v>0.36249999999999999</v>
      </c>
      <c r="Z7447">
        <v>-28.693000000000001</v>
      </c>
      <c r="AA7447">
        <v>4</v>
      </c>
      <c r="AB7447" s="4" t="str">
        <f>IF(Tabla1[[#This Row],[Shipping time range]]&gt;Tabla1[[#This Row],[rder_processing_time]],"Retrasado","A tiempo")</f>
        <v>A tiempo</v>
      </c>
      <c r="AC7447">
        <v>2017</v>
      </c>
    </row>
    <row r="7448" spans="1:29" x14ac:dyDescent="0.35">
      <c r="A7448">
        <v>7447</v>
      </c>
      <c r="B7448" t="s">
        <v>3725</v>
      </c>
      <c r="C7448" s="2">
        <v>42769</v>
      </c>
      <c r="D7448" s="2">
        <v>42773</v>
      </c>
      <c r="E7448" s="4">
        <f>Tabla1[[#This Row],[Ship Date]]-Tabla1[[#This Row],[Order Date]]</f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 s="4">
        <v>1</v>
      </c>
      <c r="T7448" s="4" t="str">
        <f>IF(Tabla1[[#This Row],[Quantity]]&lt;=4,"Pequeño", IF(Tabla1[[#This Row],[Quantity]]&lt;=7,"Medio", "Grande"))</f>
        <v>Pequeño</v>
      </c>
      <c r="U7448" s="10">
        <v>0.6</v>
      </c>
      <c r="V7448" s="11">
        <v>-13.32</v>
      </c>
      <c r="W7448" s="3">
        <f>Tabla1[[#This Row],[Discount]]*Tabla1[[#This Row],[Sales]]</f>
        <v>13.319999999999999</v>
      </c>
      <c r="X7448">
        <v>-26.085000000000001</v>
      </c>
      <c r="Y7448" s="10">
        <f>Tabla1[[#This Row],[Profit]]/Tabla1[[#This Row],[Sales]]</f>
        <v>-1.175</v>
      </c>
      <c r="Z7448">
        <v>-34.965000000000003</v>
      </c>
      <c r="AA7448">
        <v>4</v>
      </c>
      <c r="AB7448" s="4" t="str">
        <f>IF(Tabla1[[#This Row],[Shipping time range]]&gt;Tabla1[[#This Row],[rder_processing_time]],"Retrasado","A tiempo")</f>
        <v>A tiempo</v>
      </c>
      <c r="AC7448">
        <v>2017</v>
      </c>
    </row>
    <row r="7449" spans="1:29" x14ac:dyDescent="0.35">
      <c r="A7449">
        <v>7448</v>
      </c>
      <c r="B7449" t="s">
        <v>3725</v>
      </c>
      <c r="C7449" s="2">
        <v>42769</v>
      </c>
      <c r="D7449" s="2">
        <v>42773</v>
      </c>
      <c r="E7449" s="4">
        <f>Tabla1[[#This Row],[Ship Date]]-Tabla1[[#This Row],[Order Date]]</f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 s="4">
        <v>5</v>
      </c>
      <c r="T7449" s="4" t="str">
        <f>IF(Tabla1[[#This Row],[Quantity]]&lt;=4,"Pequeño", IF(Tabla1[[#This Row],[Quantity]]&lt;=7,"Medio", "Grande"))</f>
        <v>Medio</v>
      </c>
      <c r="U7449" s="10">
        <v>0.2</v>
      </c>
      <c r="V7449" s="11">
        <v>-83.88</v>
      </c>
      <c r="W7449" s="3">
        <f>Tabla1[[#This Row],[Discount]]*Tabla1[[#This Row],[Sales]]</f>
        <v>83.88</v>
      </c>
      <c r="X7449">
        <v>146.79</v>
      </c>
      <c r="Y7449" s="10">
        <f>Tabla1[[#This Row],[Profit]]/Tabla1[[#This Row],[Sales]]</f>
        <v>0.35</v>
      </c>
      <c r="Z7449">
        <v>-188.73</v>
      </c>
      <c r="AA7449">
        <v>4</v>
      </c>
      <c r="AB7449" s="4" t="str">
        <f>IF(Tabla1[[#This Row],[Shipping time range]]&gt;Tabla1[[#This Row],[rder_processing_time]],"Retrasado","A tiempo")</f>
        <v>A tiempo</v>
      </c>
      <c r="AC7449">
        <v>2017</v>
      </c>
    </row>
    <row r="7450" spans="1:29" x14ac:dyDescent="0.35">
      <c r="A7450">
        <v>7449</v>
      </c>
      <c r="B7450" t="s">
        <v>3726</v>
      </c>
      <c r="C7450" s="2">
        <v>43050</v>
      </c>
      <c r="D7450" s="2">
        <v>43053</v>
      </c>
      <c r="E7450" s="4">
        <f>Tabla1[[#This Row],[Ship Date]]-Tabla1[[#This Row],[Order Date]]</f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 s="4">
        <v>5</v>
      </c>
      <c r="T7450" s="4" t="str">
        <f>IF(Tabla1[[#This Row],[Quantity]]&lt;=4,"Pequeño", IF(Tabla1[[#This Row],[Quantity]]&lt;=7,"Medio", "Grande"))</f>
        <v>Medio</v>
      </c>
      <c r="U7450" s="10">
        <v>0.2</v>
      </c>
      <c r="V7450" s="11">
        <v>-17.783999999999999</v>
      </c>
      <c r="W7450" s="3">
        <f>Tabla1[[#This Row],[Discount]]*Tabla1[[#This Row],[Sales]]</f>
        <v>17.784000000000002</v>
      </c>
      <c r="X7450">
        <v>14.4495</v>
      </c>
      <c r="Y7450" s="10">
        <f>Tabla1[[#This Row],[Profit]]/Tabla1[[#This Row],[Sales]]</f>
        <v>0.16250000000000001</v>
      </c>
      <c r="Z7450">
        <v>-56.686500000000002</v>
      </c>
      <c r="AA7450">
        <v>3</v>
      </c>
      <c r="AB7450" s="4" t="str">
        <f>IF(Tabla1[[#This Row],[Shipping time range]]&gt;Tabla1[[#This Row],[rder_processing_time]],"Retrasado","A tiempo")</f>
        <v>A tiempo</v>
      </c>
      <c r="AC7450">
        <v>2017</v>
      </c>
    </row>
    <row r="7451" spans="1:29" x14ac:dyDescent="0.35">
      <c r="A7451">
        <v>7450</v>
      </c>
      <c r="B7451" t="s">
        <v>3727</v>
      </c>
      <c r="C7451" s="2">
        <v>42995</v>
      </c>
      <c r="D7451" s="2">
        <v>43000</v>
      </c>
      <c r="E7451" s="4">
        <f>Tabla1[[#This Row],[Ship Date]]-Tabla1[[#This Row],[Order Date]]</f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 s="4">
        <v>3</v>
      </c>
      <c r="T7451" s="4" t="str">
        <f>IF(Tabla1[[#This Row],[Quantity]]&lt;=4,"Pequeño", IF(Tabla1[[#This Row],[Quantity]]&lt;=7,"Medio", "Grande"))</f>
        <v>Pequeño</v>
      </c>
      <c r="U7451" s="10">
        <v>0.2</v>
      </c>
      <c r="V7451" s="11">
        <v>-1.9823999999999999</v>
      </c>
      <c r="W7451" s="3">
        <f>Tabla1[[#This Row],[Discount]]*Tabla1[[#This Row],[Sales]]</f>
        <v>1.9824000000000002</v>
      </c>
      <c r="X7451">
        <v>3.2214</v>
      </c>
      <c r="Y7451" s="10">
        <f>Tabla1[[#This Row],[Profit]]/Tabla1[[#This Row],[Sales]]</f>
        <v>0.32499999999999996</v>
      </c>
      <c r="Z7451">
        <v>-4.7081999999999997</v>
      </c>
      <c r="AA7451">
        <v>5</v>
      </c>
      <c r="AB7451" s="4" t="str">
        <f>IF(Tabla1[[#This Row],[Shipping time range]]&gt;Tabla1[[#This Row],[rder_processing_time]],"Retrasado","A tiempo")</f>
        <v>A tiempo</v>
      </c>
      <c r="AC7451">
        <v>2017</v>
      </c>
    </row>
    <row r="7452" spans="1:29" x14ac:dyDescent="0.35">
      <c r="A7452">
        <v>7451</v>
      </c>
      <c r="B7452" t="s">
        <v>3727</v>
      </c>
      <c r="C7452" s="2">
        <v>42995</v>
      </c>
      <c r="D7452" s="2">
        <v>43000</v>
      </c>
      <c r="E7452" s="4">
        <f>Tabla1[[#This Row],[Ship Date]]-Tabla1[[#This Row],[Order Date]]</f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 s="4">
        <v>5</v>
      </c>
      <c r="T7452" s="4" t="str">
        <f>IF(Tabla1[[#This Row],[Quantity]]&lt;=4,"Pequeño", IF(Tabla1[[#This Row],[Quantity]]&lt;=7,"Medio", "Grande"))</f>
        <v>Medio</v>
      </c>
      <c r="U7452" s="10">
        <v>0.3</v>
      </c>
      <c r="V7452" s="11">
        <v>-95.528999999999996</v>
      </c>
      <c r="W7452" s="3">
        <f>Tabla1[[#This Row],[Discount]]*Tabla1[[#This Row],[Sales]]</f>
        <v>95.528999999999996</v>
      </c>
      <c r="X7452">
        <v>-77.332999999999998</v>
      </c>
      <c r="Y7452" s="10">
        <f>Tabla1[[#This Row],[Profit]]/Tabla1[[#This Row],[Sales]]</f>
        <v>-0.24285714285714285</v>
      </c>
      <c r="Z7452">
        <v>-300.23399999999998</v>
      </c>
      <c r="AA7452">
        <v>5</v>
      </c>
      <c r="AB7452" s="4" t="str">
        <f>IF(Tabla1[[#This Row],[Shipping time range]]&gt;Tabla1[[#This Row],[rder_processing_time]],"Retrasado","A tiempo")</f>
        <v>A tiempo</v>
      </c>
      <c r="AC7452">
        <v>2017</v>
      </c>
    </row>
    <row r="7453" spans="1:29" x14ac:dyDescent="0.35">
      <c r="A7453">
        <v>7452</v>
      </c>
      <c r="B7453" t="s">
        <v>3727</v>
      </c>
      <c r="C7453" s="2">
        <v>42995</v>
      </c>
      <c r="D7453" s="2">
        <v>43000</v>
      </c>
      <c r="E7453" s="4">
        <f>Tabla1[[#This Row],[Ship Date]]-Tabla1[[#This Row],[Order Date]]</f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 s="4">
        <v>5</v>
      </c>
      <c r="T7453" s="4" t="str">
        <f>IF(Tabla1[[#This Row],[Quantity]]&lt;=4,"Pequeño", IF(Tabla1[[#This Row],[Quantity]]&lt;=7,"Medio", "Grande"))</f>
        <v>Medio</v>
      </c>
      <c r="U7453" s="10">
        <v>0.8</v>
      </c>
      <c r="V7453" s="11">
        <v>-4.6399999999999997</v>
      </c>
      <c r="W7453" s="3">
        <f>Tabla1[[#This Row],[Discount]]*Tabla1[[#This Row],[Sales]]</f>
        <v>4.6399999999999997</v>
      </c>
      <c r="X7453">
        <v>-10.15</v>
      </c>
      <c r="Y7453" s="10">
        <f>Tabla1[[#This Row],[Profit]]/Tabla1[[#This Row],[Sales]]</f>
        <v>-1.7500000000000002</v>
      </c>
      <c r="Z7453">
        <v>-11.31</v>
      </c>
      <c r="AA7453">
        <v>5</v>
      </c>
      <c r="AB7453" s="4" t="str">
        <f>IF(Tabla1[[#This Row],[Shipping time range]]&gt;Tabla1[[#This Row],[rder_processing_time]],"Retrasado","A tiempo")</f>
        <v>A tiempo</v>
      </c>
      <c r="AC7453">
        <v>2017</v>
      </c>
    </row>
    <row r="7454" spans="1:29" x14ac:dyDescent="0.35">
      <c r="A7454">
        <v>7453</v>
      </c>
      <c r="B7454" t="s">
        <v>3727</v>
      </c>
      <c r="C7454" s="2">
        <v>42995</v>
      </c>
      <c r="D7454" s="2">
        <v>43000</v>
      </c>
      <c r="E7454" s="4">
        <f>Tabla1[[#This Row],[Ship Date]]-Tabla1[[#This Row],[Order Date]]</f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 s="4">
        <v>6</v>
      </c>
      <c r="T7454" s="4" t="str">
        <f>IF(Tabla1[[#This Row],[Quantity]]&lt;=4,"Pequeño", IF(Tabla1[[#This Row],[Quantity]]&lt;=7,"Medio", "Grande"))</f>
        <v>Medio</v>
      </c>
      <c r="U7454" s="10">
        <v>0.2</v>
      </c>
      <c r="V7454" s="11">
        <v>-283.15199999999999</v>
      </c>
      <c r="W7454" s="3">
        <f>Tabla1[[#This Row],[Discount]]*Tabla1[[#This Row],[Sales]]</f>
        <v>283.15199999999999</v>
      </c>
      <c r="X7454">
        <v>88.484999999999999</v>
      </c>
      <c r="Y7454" s="10">
        <f>Tabla1[[#This Row],[Profit]]/Tabla1[[#This Row],[Sales]]</f>
        <v>6.25E-2</v>
      </c>
      <c r="Z7454">
        <v>-1044.123</v>
      </c>
      <c r="AA7454">
        <v>5</v>
      </c>
      <c r="AB7454" s="4" t="str">
        <f>IF(Tabla1[[#This Row],[Shipping time range]]&gt;Tabla1[[#This Row],[rder_processing_time]],"Retrasado","A tiempo")</f>
        <v>A tiempo</v>
      </c>
      <c r="AC7454">
        <v>2017</v>
      </c>
    </row>
    <row r="7455" spans="1:29" x14ac:dyDescent="0.35">
      <c r="A7455">
        <v>7454</v>
      </c>
      <c r="B7455" t="s">
        <v>3728</v>
      </c>
      <c r="C7455" s="2">
        <v>42911</v>
      </c>
      <c r="D7455" s="2">
        <v>42917</v>
      </c>
      <c r="E7455" s="4">
        <f>Tabla1[[#This Row],[Ship Date]]-Tabla1[[#This Row],[Order Date]]</f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 s="4">
        <v>2</v>
      </c>
      <c r="T7455" s="4" t="str">
        <f>IF(Tabla1[[#This Row],[Quantity]]&lt;=4,"Pequeño", IF(Tabla1[[#This Row],[Quantity]]&lt;=7,"Medio", "Grande"))</f>
        <v>Pequeño</v>
      </c>
      <c r="U7455" s="10">
        <v>0.2</v>
      </c>
      <c r="V7455" s="11">
        <v>-29.696000000000002</v>
      </c>
      <c r="W7455" s="3">
        <f>Tabla1[[#This Row],[Discount]]*Tabla1[[#This Row],[Sales]]</f>
        <v>29.695999999999998</v>
      </c>
      <c r="X7455">
        <v>16.704000000000001</v>
      </c>
      <c r="Y7455" s="10">
        <f>Tabla1[[#This Row],[Profit]]/Tabla1[[#This Row],[Sales]]</f>
        <v>0.11250000000000002</v>
      </c>
      <c r="Z7455">
        <v>-102.08</v>
      </c>
      <c r="AA7455">
        <v>6</v>
      </c>
      <c r="AB7455" s="4" t="str">
        <f>IF(Tabla1[[#This Row],[Shipping time range]]&gt;Tabla1[[#This Row],[rder_processing_time]],"Retrasado","A tiempo")</f>
        <v>A tiempo</v>
      </c>
      <c r="AC7455">
        <v>2017</v>
      </c>
    </row>
    <row r="7456" spans="1:29" x14ac:dyDescent="0.35">
      <c r="A7456">
        <v>7455</v>
      </c>
      <c r="B7456" t="s">
        <v>3729</v>
      </c>
      <c r="C7456" s="2">
        <v>42581</v>
      </c>
      <c r="D7456" s="2">
        <v>42586</v>
      </c>
      <c r="E7456" s="4">
        <f>Tabla1[[#This Row],[Ship Date]]-Tabla1[[#This Row],[Order Date]]</f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 s="4">
        <v>4</v>
      </c>
      <c r="T7456" s="4" t="str">
        <f>IF(Tabla1[[#This Row],[Quantity]]&lt;=4,"Pequeño", IF(Tabla1[[#This Row],[Quantity]]&lt;=7,"Medio", "Grande"))</f>
        <v>Pequeño</v>
      </c>
      <c r="U7456" s="10">
        <v>0.2</v>
      </c>
      <c r="V7456" s="11">
        <v>-1.8495999999999999</v>
      </c>
      <c r="W7456" s="3">
        <f>Tabla1[[#This Row],[Discount]]*Tabla1[[#This Row],[Sales]]</f>
        <v>1.8495999999999999</v>
      </c>
      <c r="X7456">
        <v>3.1212</v>
      </c>
      <c r="Y7456" s="10">
        <f>Tabla1[[#This Row],[Profit]]/Tabla1[[#This Row],[Sales]]</f>
        <v>0.33750000000000002</v>
      </c>
      <c r="Z7456">
        <v>-4.2771999999999997</v>
      </c>
      <c r="AA7456">
        <v>5</v>
      </c>
      <c r="AB7456" s="4" t="str">
        <f>IF(Tabla1[[#This Row],[Shipping time range]]&gt;Tabla1[[#This Row],[rder_processing_time]],"Retrasado","A tiempo")</f>
        <v>A tiempo</v>
      </c>
      <c r="AC7456">
        <v>2016</v>
      </c>
    </row>
    <row r="7457" spans="1:29" x14ac:dyDescent="0.35">
      <c r="A7457">
        <v>7456</v>
      </c>
      <c r="B7457" t="s">
        <v>3729</v>
      </c>
      <c r="C7457" s="2">
        <v>42581</v>
      </c>
      <c r="D7457" s="2">
        <v>42586</v>
      </c>
      <c r="E7457" s="4">
        <f>Tabla1[[#This Row],[Ship Date]]-Tabla1[[#This Row],[Order Date]]</f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 s="4">
        <v>2</v>
      </c>
      <c r="T7457" s="4" t="str">
        <f>IF(Tabla1[[#This Row],[Quantity]]&lt;=4,"Pequeño", IF(Tabla1[[#This Row],[Quantity]]&lt;=7,"Medio", "Grande"))</f>
        <v>Pequeño</v>
      </c>
      <c r="U7457" s="10">
        <v>0.2</v>
      </c>
      <c r="V7457" s="11">
        <v>-207.32480000000001</v>
      </c>
      <c r="W7457" s="3">
        <f>Tabla1[[#This Row],[Discount]]*Tabla1[[#This Row],[Sales]]</f>
        <v>207.32480000000001</v>
      </c>
      <c r="X7457">
        <v>51.831200000000003</v>
      </c>
      <c r="Y7457" s="10">
        <f>Tabla1[[#This Row],[Profit]]/Tabla1[[#This Row],[Sales]]</f>
        <v>0.05</v>
      </c>
      <c r="Z7457">
        <v>-777.46799999999996</v>
      </c>
      <c r="AA7457">
        <v>5</v>
      </c>
      <c r="AB7457" s="4" t="str">
        <f>IF(Tabla1[[#This Row],[Shipping time range]]&gt;Tabla1[[#This Row],[rder_processing_time]],"Retrasado","A tiempo")</f>
        <v>A tiempo</v>
      </c>
      <c r="AC7457">
        <v>2016</v>
      </c>
    </row>
    <row r="7458" spans="1:29" x14ac:dyDescent="0.35">
      <c r="A7458">
        <v>7457</v>
      </c>
      <c r="B7458" t="s">
        <v>3730</v>
      </c>
      <c r="C7458" s="2">
        <v>42110</v>
      </c>
      <c r="D7458" s="2">
        <v>42112</v>
      </c>
      <c r="E7458" s="4">
        <f>Tabla1[[#This Row],[Ship Date]]-Tabla1[[#This Row],[Order Date]]</f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 s="4">
        <v>2</v>
      </c>
      <c r="T7458" s="4" t="str">
        <f>IF(Tabla1[[#This Row],[Quantity]]&lt;=4,"Pequeño", IF(Tabla1[[#This Row],[Quantity]]&lt;=7,"Medio", "Grande"))</f>
        <v>Pequeño</v>
      </c>
      <c r="U7458" s="10">
        <v>0</v>
      </c>
      <c r="V7458" s="11">
        <v>0</v>
      </c>
      <c r="W7458" s="3">
        <f>Tabla1[[#This Row],[Discount]]*Tabla1[[#This Row],[Sales]]</f>
        <v>0</v>
      </c>
      <c r="X7458">
        <v>148.10640000000001</v>
      </c>
      <c r="Y7458" s="10">
        <f>Tabla1[[#This Row],[Profit]]/Tabla1[[#This Row],[Sales]]</f>
        <v>0.26</v>
      </c>
      <c r="Z7458">
        <v>-421.53359999999998</v>
      </c>
      <c r="AA7458">
        <v>2</v>
      </c>
      <c r="AB7458" s="4" t="str">
        <f>IF(Tabla1[[#This Row],[Shipping time range]]&gt;Tabla1[[#This Row],[rder_processing_time]],"Retrasado","A tiempo")</f>
        <v>A tiempo</v>
      </c>
      <c r="AC7458">
        <v>2015</v>
      </c>
    </row>
    <row r="7459" spans="1:29" x14ac:dyDescent="0.35">
      <c r="A7459">
        <v>7458</v>
      </c>
      <c r="B7459" t="s">
        <v>3730</v>
      </c>
      <c r="C7459" s="2">
        <v>42110</v>
      </c>
      <c r="D7459" s="2">
        <v>42112</v>
      </c>
      <c r="E7459" s="4">
        <f>Tabla1[[#This Row],[Ship Date]]-Tabla1[[#This Row],[Order Date]]</f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 s="4">
        <v>1</v>
      </c>
      <c r="T7459" s="4" t="str">
        <f>IF(Tabla1[[#This Row],[Quantity]]&lt;=4,"Pequeño", IF(Tabla1[[#This Row],[Quantity]]&lt;=7,"Medio", "Grande"))</f>
        <v>Pequeño</v>
      </c>
      <c r="U7459" s="10">
        <v>0</v>
      </c>
      <c r="V7459" s="11">
        <v>0</v>
      </c>
      <c r="W7459" s="3">
        <f>Tabla1[[#This Row],[Discount]]*Tabla1[[#This Row],[Sales]]</f>
        <v>0</v>
      </c>
      <c r="X7459">
        <v>4.57</v>
      </c>
      <c r="Y7459" s="10">
        <f>Tabla1[[#This Row],[Profit]]/Tabla1[[#This Row],[Sales]]</f>
        <v>0.5</v>
      </c>
      <c r="Z7459">
        <v>-4.57</v>
      </c>
      <c r="AA7459">
        <v>2</v>
      </c>
      <c r="AB7459" s="4" t="str">
        <f>IF(Tabla1[[#This Row],[Shipping time range]]&gt;Tabla1[[#This Row],[rder_processing_time]],"Retrasado","A tiempo")</f>
        <v>A tiempo</v>
      </c>
      <c r="AC7459">
        <v>2015</v>
      </c>
    </row>
    <row r="7460" spans="1:29" x14ac:dyDescent="0.35">
      <c r="A7460">
        <v>7459</v>
      </c>
      <c r="B7460" t="s">
        <v>3730</v>
      </c>
      <c r="C7460" s="2">
        <v>42110</v>
      </c>
      <c r="D7460" s="2">
        <v>42112</v>
      </c>
      <c r="E7460" s="4">
        <f>Tabla1[[#This Row],[Ship Date]]-Tabla1[[#This Row],[Order Date]]</f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 s="4">
        <v>7</v>
      </c>
      <c r="T7460" s="4" t="str">
        <f>IF(Tabla1[[#This Row],[Quantity]]&lt;=4,"Pequeño", IF(Tabla1[[#This Row],[Quantity]]&lt;=7,"Medio", "Grande"))</f>
        <v>Medio</v>
      </c>
      <c r="U7460" s="10">
        <v>0</v>
      </c>
      <c r="V7460" s="11">
        <v>0</v>
      </c>
      <c r="W7460" s="3">
        <f>Tabla1[[#This Row],[Discount]]*Tabla1[[#This Row],[Sales]]</f>
        <v>0</v>
      </c>
      <c r="X7460">
        <v>119.68600000000001</v>
      </c>
      <c r="Y7460" s="10">
        <f>Tabla1[[#This Row],[Profit]]/Tabla1[[#This Row],[Sales]]</f>
        <v>0.10000000000000002</v>
      </c>
      <c r="Z7460">
        <v>-1077.174</v>
      </c>
      <c r="AA7460">
        <v>2</v>
      </c>
      <c r="AB7460" s="4" t="str">
        <f>IF(Tabla1[[#This Row],[Shipping time range]]&gt;Tabla1[[#This Row],[rder_processing_time]],"Retrasado","A tiempo")</f>
        <v>A tiempo</v>
      </c>
      <c r="AC7460">
        <v>2015</v>
      </c>
    </row>
    <row r="7461" spans="1:29" x14ac:dyDescent="0.35">
      <c r="A7461">
        <v>7460</v>
      </c>
      <c r="B7461" t="s">
        <v>3730</v>
      </c>
      <c r="C7461" s="2">
        <v>42110</v>
      </c>
      <c r="D7461" s="2">
        <v>42112</v>
      </c>
      <c r="E7461" s="4">
        <f>Tabla1[[#This Row],[Ship Date]]-Tabla1[[#This Row],[Order Date]]</f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 s="4">
        <v>9</v>
      </c>
      <c r="T7461" s="4" t="str">
        <f>IF(Tabla1[[#This Row],[Quantity]]&lt;=4,"Pequeño", IF(Tabla1[[#This Row],[Quantity]]&lt;=7,"Medio", "Grande"))</f>
        <v>Grande</v>
      </c>
      <c r="U7461" s="10">
        <v>0</v>
      </c>
      <c r="V7461" s="11">
        <v>0</v>
      </c>
      <c r="W7461" s="3">
        <f>Tabla1[[#This Row],[Discount]]*Tabla1[[#This Row],[Sales]]</f>
        <v>0</v>
      </c>
      <c r="X7461">
        <v>125.58240000000001</v>
      </c>
      <c r="Y7461" s="10">
        <f>Tabla1[[#This Row],[Profit]]/Tabla1[[#This Row],[Sales]]</f>
        <v>0.24000000000000002</v>
      </c>
      <c r="Z7461">
        <v>-397.67759999999998</v>
      </c>
      <c r="AA7461">
        <v>2</v>
      </c>
      <c r="AB7461" s="4" t="str">
        <f>IF(Tabla1[[#This Row],[Shipping time range]]&gt;Tabla1[[#This Row],[rder_processing_time]],"Retrasado","A tiempo")</f>
        <v>A tiempo</v>
      </c>
      <c r="AC7461">
        <v>2015</v>
      </c>
    </row>
    <row r="7462" spans="1:29" x14ac:dyDescent="0.35">
      <c r="A7462">
        <v>7461</v>
      </c>
      <c r="B7462" t="s">
        <v>3731</v>
      </c>
      <c r="C7462" s="2">
        <v>42105</v>
      </c>
      <c r="D7462" s="2">
        <v>42108</v>
      </c>
      <c r="E7462" s="4">
        <f>Tabla1[[#This Row],[Ship Date]]-Tabla1[[#This Row],[Order Date]]</f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 s="4">
        <v>4</v>
      </c>
      <c r="T7462" s="4" t="str">
        <f>IF(Tabla1[[#This Row],[Quantity]]&lt;=4,"Pequeño", IF(Tabla1[[#This Row],[Quantity]]&lt;=7,"Medio", "Grande"))</f>
        <v>Pequeño</v>
      </c>
      <c r="U7462" s="10">
        <v>0.2</v>
      </c>
      <c r="V7462" s="11">
        <v>-127.9936</v>
      </c>
      <c r="W7462" s="3">
        <f>Tabla1[[#This Row],[Discount]]*Tabla1[[#This Row],[Sales]]</f>
        <v>127.9936</v>
      </c>
      <c r="X7462">
        <v>215.98920000000001</v>
      </c>
      <c r="Y7462" s="10">
        <f>Tabla1[[#This Row],[Profit]]/Tabla1[[#This Row],[Sales]]</f>
        <v>0.33750000000000002</v>
      </c>
      <c r="Z7462">
        <v>-295.98520000000002</v>
      </c>
      <c r="AA7462">
        <v>3</v>
      </c>
      <c r="AB7462" s="4" t="str">
        <f>IF(Tabla1[[#This Row],[Shipping time range]]&gt;Tabla1[[#This Row],[rder_processing_time]],"Retrasado","A tiempo")</f>
        <v>A tiempo</v>
      </c>
      <c r="AC7462">
        <v>2015</v>
      </c>
    </row>
    <row r="7463" spans="1:29" x14ac:dyDescent="0.35">
      <c r="A7463">
        <v>7462</v>
      </c>
      <c r="B7463" t="s">
        <v>3731</v>
      </c>
      <c r="C7463" s="2">
        <v>42105</v>
      </c>
      <c r="D7463" s="2">
        <v>42108</v>
      </c>
      <c r="E7463" s="4">
        <f>Tabla1[[#This Row],[Ship Date]]-Tabla1[[#This Row],[Order Date]]</f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 s="4">
        <v>2</v>
      </c>
      <c r="T7463" s="4" t="str">
        <f>IF(Tabla1[[#This Row],[Quantity]]&lt;=4,"Pequeño", IF(Tabla1[[#This Row],[Quantity]]&lt;=7,"Medio", "Grande"))</f>
        <v>Pequeño</v>
      </c>
      <c r="U7463" s="10">
        <v>0</v>
      </c>
      <c r="V7463" s="11">
        <v>0</v>
      </c>
      <c r="W7463" s="3">
        <f>Tabla1[[#This Row],[Discount]]*Tabla1[[#This Row],[Sales]]</f>
        <v>0</v>
      </c>
      <c r="X7463">
        <v>24.269600000000001</v>
      </c>
      <c r="Y7463" s="10">
        <f>Tabla1[[#This Row],[Profit]]/Tabla1[[#This Row],[Sales]]</f>
        <v>0.46</v>
      </c>
      <c r="Z7463">
        <v>-28.490400000000001</v>
      </c>
      <c r="AA7463">
        <v>3</v>
      </c>
      <c r="AB7463" s="4" t="str">
        <f>IF(Tabla1[[#This Row],[Shipping time range]]&gt;Tabla1[[#This Row],[rder_processing_time]],"Retrasado","A tiempo")</f>
        <v>A tiempo</v>
      </c>
      <c r="AC7463">
        <v>2015</v>
      </c>
    </row>
    <row r="7464" spans="1:29" x14ac:dyDescent="0.35">
      <c r="A7464">
        <v>7463</v>
      </c>
      <c r="B7464" t="s">
        <v>3732</v>
      </c>
      <c r="C7464" s="2">
        <v>42062</v>
      </c>
      <c r="D7464" s="2">
        <v>42064</v>
      </c>
      <c r="E7464" s="4">
        <f>Tabla1[[#This Row],[Ship Date]]-Tabla1[[#This Row],[Order Date]]</f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 s="4">
        <v>9</v>
      </c>
      <c r="T7464" s="4" t="str">
        <f>IF(Tabla1[[#This Row],[Quantity]]&lt;=4,"Pequeño", IF(Tabla1[[#This Row],[Quantity]]&lt;=7,"Medio", "Grande"))</f>
        <v>Grande</v>
      </c>
      <c r="U7464" s="10">
        <v>0</v>
      </c>
      <c r="V7464" s="11">
        <v>0</v>
      </c>
      <c r="W7464" s="3">
        <f>Tabla1[[#This Row],[Discount]]*Tabla1[[#This Row],[Sales]]</f>
        <v>0</v>
      </c>
      <c r="X7464">
        <v>80.837999999999994</v>
      </c>
      <c r="Y7464" s="10">
        <f>Tabla1[[#This Row],[Profit]]/Tabla1[[#This Row],[Sales]]</f>
        <v>0.15</v>
      </c>
      <c r="Z7464">
        <v>-458.08199999999999</v>
      </c>
      <c r="AA7464">
        <v>2</v>
      </c>
      <c r="AB7464" s="4" t="str">
        <f>IF(Tabla1[[#This Row],[Shipping time range]]&gt;Tabla1[[#This Row],[rder_processing_time]],"Retrasado","A tiempo")</f>
        <v>A tiempo</v>
      </c>
      <c r="AC7464">
        <v>2015</v>
      </c>
    </row>
    <row r="7465" spans="1:29" x14ac:dyDescent="0.35">
      <c r="A7465">
        <v>7464</v>
      </c>
      <c r="B7465" t="s">
        <v>3733</v>
      </c>
      <c r="C7465" s="2">
        <v>42621</v>
      </c>
      <c r="D7465" s="2">
        <v>42628</v>
      </c>
      <c r="E7465" s="4">
        <f>Tabla1[[#This Row],[Ship Date]]-Tabla1[[#This Row],[Order Date]]</f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 s="4">
        <v>2</v>
      </c>
      <c r="T7465" s="4" t="str">
        <f>IF(Tabla1[[#This Row],[Quantity]]&lt;=4,"Pequeño", IF(Tabla1[[#This Row],[Quantity]]&lt;=7,"Medio", "Grande"))</f>
        <v>Pequeño</v>
      </c>
      <c r="U7465" s="10">
        <v>0</v>
      </c>
      <c r="V7465" s="11">
        <v>0</v>
      </c>
      <c r="W7465" s="3">
        <f>Tabla1[[#This Row],[Discount]]*Tabla1[[#This Row],[Sales]]</f>
        <v>0</v>
      </c>
      <c r="X7465">
        <v>3.72</v>
      </c>
      <c r="Y7465" s="10">
        <f>Tabla1[[#This Row],[Profit]]/Tabla1[[#This Row],[Sales]]</f>
        <v>0.25</v>
      </c>
      <c r="Z7465">
        <v>-11.16</v>
      </c>
      <c r="AA7465">
        <v>7</v>
      </c>
      <c r="AB7465" s="4" t="str">
        <f>IF(Tabla1[[#This Row],[Shipping time range]]&gt;Tabla1[[#This Row],[rder_processing_time]],"Retrasado","A tiempo")</f>
        <v>A tiempo</v>
      </c>
      <c r="AC7465">
        <v>2016</v>
      </c>
    </row>
    <row r="7466" spans="1:29" x14ac:dyDescent="0.35">
      <c r="A7466">
        <v>7465</v>
      </c>
      <c r="B7466" t="s">
        <v>3733</v>
      </c>
      <c r="C7466" s="2">
        <v>42621</v>
      </c>
      <c r="D7466" s="2">
        <v>42628</v>
      </c>
      <c r="E7466" s="4">
        <f>Tabla1[[#This Row],[Ship Date]]-Tabla1[[#This Row],[Order Date]]</f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 s="4">
        <v>8</v>
      </c>
      <c r="T7466" s="4" t="str">
        <f>IF(Tabla1[[#This Row],[Quantity]]&lt;=4,"Pequeño", IF(Tabla1[[#This Row],[Quantity]]&lt;=7,"Medio", "Grande"))</f>
        <v>Grande</v>
      </c>
      <c r="U7466" s="10">
        <v>0</v>
      </c>
      <c r="V7466" s="11">
        <v>0</v>
      </c>
      <c r="W7466" s="3">
        <f>Tabla1[[#This Row],[Discount]]*Tabla1[[#This Row],[Sales]]</f>
        <v>0</v>
      </c>
      <c r="X7466">
        <v>15.407999999999999</v>
      </c>
      <c r="Y7466" s="10">
        <f>Tabla1[[#This Row],[Profit]]/Tabla1[[#This Row],[Sales]]</f>
        <v>0.44999999999999996</v>
      </c>
      <c r="Z7466">
        <v>-18.832000000000001</v>
      </c>
      <c r="AA7466">
        <v>7</v>
      </c>
      <c r="AB7466" s="4" t="str">
        <f>IF(Tabla1[[#This Row],[Shipping time range]]&gt;Tabla1[[#This Row],[rder_processing_time]],"Retrasado","A tiempo")</f>
        <v>A tiempo</v>
      </c>
      <c r="AC7466">
        <v>2016</v>
      </c>
    </row>
    <row r="7467" spans="1:29" x14ac:dyDescent="0.35">
      <c r="A7467">
        <v>7466</v>
      </c>
      <c r="B7467" t="s">
        <v>3733</v>
      </c>
      <c r="C7467" s="2">
        <v>42621</v>
      </c>
      <c r="D7467" s="2">
        <v>42628</v>
      </c>
      <c r="E7467" s="4">
        <f>Tabla1[[#This Row],[Ship Date]]-Tabla1[[#This Row],[Order Date]]</f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 s="4">
        <v>2</v>
      </c>
      <c r="T7467" s="4" t="str">
        <f>IF(Tabla1[[#This Row],[Quantity]]&lt;=4,"Pequeño", IF(Tabla1[[#This Row],[Quantity]]&lt;=7,"Medio", "Grande"))</f>
        <v>Pequeño</v>
      </c>
      <c r="U7467" s="10">
        <v>0</v>
      </c>
      <c r="V7467" s="11">
        <v>0</v>
      </c>
      <c r="W7467" s="3">
        <f>Tabla1[[#This Row],[Discount]]*Tabla1[[#This Row],[Sales]]</f>
        <v>0</v>
      </c>
      <c r="X7467">
        <v>65.435000000000002</v>
      </c>
      <c r="Y7467" s="10">
        <f>Tabla1[[#This Row],[Profit]]/Tabla1[[#This Row],[Sales]]</f>
        <v>0.25</v>
      </c>
      <c r="Z7467">
        <v>-196.30500000000001</v>
      </c>
      <c r="AA7467">
        <v>7</v>
      </c>
      <c r="AB7467" s="4" t="str">
        <f>IF(Tabla1[[#This Row],[Shipping time range]]&gt;Tabla1[[#This Row],[rder_processing_time]],"Retrasado","A tiempo")</f>
        <v>A tiempo</v>
      </c>
      <c r="AC7467">
        <v>2016</v>
      </c>
    </row>
    <row r="7468" spans="1:29" x14ac:dyDescent="0.35">
      <c r="A7468">
        <v>7467</v>
      </c>
      <c r="B7468" t="s">
        <v>3734</v>
      </c>
      <c r="C7468" s="2">
        <v>42509</v>
      </c>
      <c r="D7468" s="2">
        <v>42513</v>
      </c>
      <c r="E7468" s="4">
        <f>Tabla1[[#This Row],[Ship Date]]-Tabla1[[#This Row],[Order Date]]</f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 s="4">
        <v>8</v>
      </c>
      <c r="T7468" s="4" t="str">
        <f>IF(Tabla1[[#This Row],[Quantity]]&lt;=4,"Pequeño", IF(Tabla1[[#This Row],[Quantity]]&lt;=7,"Medio", "Grande"))</f>
        <v>Grande</v>
      </c>
      <c r="U7468" s="10">
        <v>0</v>
      </c>
      <c r="V7468" s="11">
        <v>0</v>
      </c>
      <c r="W7468" s="3">
        <f>Tabla1[[#This Row],[Discount]]*Tabla1[[#This Row],[Sales]]</f>
        <v>0</v>
      </c>
      <c r="X7468">
        <v>23.716799999999999</v>
      </c>
      <c r="Y7468" s="10">
        <f>Tabla1[[#This Row],[Profit]]/Tabla1[[#This Row],[Sales]]</f>
        <v>0.26999999999999996</v>
      </c>
      <c r="Z7468">
        <v>-64.123199999999997</v>
      </c>
      <c r="AA7468">
        <v>4</v>
      </c>
      <c r="AB7468" s="4" t="str">
        <f>IF(Tabla1[[#This Row],[Shipping time range]]&gt;Tabla1[[#This Row],[rder_processing_time]],"Retrasado","A tiempo")</f>
        <v>A tiempo</v>
      </c>
      <c r="AC7468">
        <v>2016</v>
      </c>
    </row>
    <row r="7469" spans="1:29" x14ac:dyDescent="0.35">
      <c r="A7469">
        <v>7468</v>
      </c>
      <c r="B7469" t="s">
        <v>3735</v>
      </c>
      <c r="C7469" s="2">
        <v>43050</v>
      </c>
      <c r="D7469" s="2">
        <v>43054</v>
      </c>
      <c r="E7469" s="4">
        <f>Tabla1[[#This Row],[Ship Date]]-Tabla1[[#This Row],[Order Date]]</f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 s="4">
        <v>4</v>
      </c>
      <c r="T7469" s="4" t="str">
        <f>IF(Tabla1[[#This Row],[Quantity]]&lt;=4,"Pequeño", IF(Tabla1[[#This Row],[Quantity]]&lt;=7,"Medio", "Grande"))</f>
        <v>Pequeño</v>
      </c>
      <c r="U7469" s="10">
        <v>0</v>
      </c>
      <c r="V7469" s="11">
        <v>0</v>
      </c>
      <c r="W7469" s="3">
        <f>Tabla1[[#This Row],[Discount]]*Tabla1[[#This Row],[Sales]]</f>
        <v>0</v>
      </c>
      <c r="X7469">
        <v>11.8728</v>
      </c>
      <c r="Y7469" s="10">
        <f>Tabla1[[#This Row],[Profit]]/Tabla1[[#This Row],[Sales]]</f>
        <v>0.33999999999999997</v>
      </c>
      <c r="Z7469">
        <v>-23.0472</v>
      </c>
      <c r="AA7469">
        <v>4</v>
      </c>
      <c r="AB7469" s="4" t="str">
        <f>IF(Tabla1[[#This Row],[Shipping time range]]&gt;Tabla1[[#This Row],[rder_processing_time]],"Retrasado","A tiempo")</f>
        <v>A tiempo</v>
      </c>
      <c r="AC7469">
        <v>2017</v>
      </c>
    </row>
    <row r="7470" spans="1:29" x14ac:dyDescent="0.35">
      <c r="A7470">
        <v>7469</v>
      </c>
      <c r="B7470" t="s">
        <v>3736</v>
      </c>
      <c r="C7470" s="2">
        <v>41897</v>
      </c>
      <c r="D7470" s="2">
        <v>41902</v>
      </c>
      <c r="E7470" s="4">
        <f>Tabla1[[#This Row],[Ship Date]]-Tabla1[[#This Row],[Order Date]]</f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 s="4">
        <v>3</v>
      </c>
      <c r="T7470" s="4" t="str">
        <f>IF(Tabla1[[#This Row],[Quantity]]&lt;=4,"Pequeño", IF(Tabla1[[#This Row],[Quantity]]&lt;=7,"Medio", "Grande"))</f>
        <v>Pequeño</v>
      </c>
      <c r="U7470" s="10">
        <v>0</v>
      </c>
      <c r="V7470" s="11">
        <v>0</v>
      </c>
      <c r="W7470" s="3">
        <f>Tabla1[[#This Row],[Discount]]*Tabla1[[#This Row],[Sales]]</f>
        <v>0</v>
      </c>
      <c r="X7470">
        <v>7.0217999999999998</v>
      </c>
      <c r="Y7470" s="10">
        <f>Tabla1[[#This Row],[Profit]]/Tabla1[[#This Row],[Sales]]</f>
        <v>0.47000000000000003</v>
      </c>
      <c r="Z7470">
        <v>-7.9181999999999997</v>
      </c>
      <c r="AA7470">
        <v>5</v>
      </c>
      <c r="AB7470" s="4" t="str">
        <f>IF(Tabla1[[#This Row],[Shipping time range]]&gt;Tabla1[[#This Row],[rder_processing_time]],"Retrasado","A tiempo")</f>
        <v>A tiempo</v>
      </c>
      <c r="AC7470">
        <v>2014</v>
      </c>
    </row>
    <row r="7471" spans="1:29" x14ac:dyDescent="0.35">
      <c r="A7471">
        <v>7470</v>
      </c>
      <c r="B7471" t="s">
        <v>3736</v>
      </c>
      <c r="C7471" s="2">
        <v>41897</v>
      </c>
      <c r="D7471" s="2">
        <v>41902</v>
      </c>
      <c r="E7471" s="4">
        <f>Tabla1[[#This Row],[Ship Date]]-Tabla1[[#This Row],[Order Date]]</f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 s="4">
        <v>2</v>
      </c>
      <c r="T7471" s="4" t="str">
        <f>IF(Tabla1[[#This Row],[Quantity]]&lt;=4,"Pequeño", IF(Tabla1[[#This Row],[Quantity]]&lt;=7,"Medio", "Grande"))</f>
        <v>Pequeño</v>
      </c>
      <c r="U7471" s="10">
        <v>0</v>
      </c>
      <c r="V7471" s="11">
        <v>0</v>
      </c>
      <c r="W7471" s="3">
        <f>Tabla1[[#This Row],[Discount]]*Tabla1[[#This Row],[Sales]]</f>
        <v>0</v>
      </c>
      <c r="X7471">
        <v>6.2607999999999997</v>
      </c>
      <c r="Y7471" s="10">
        <f>Tabla1[[#This Row],[Profit]]/Tabla1[[#This Row],[Sales]]</f>
        <v>0.42999999999999994</v>
      </c>
      <c r="Z7471">
        <v>-8.2992000000000008</v>
      </c>
      <c r="AA7471">
        <v>5</v>
      </c>
      <c r="AB7471" s="4" t="str">
        <f>IF(Tabla1[[#This Row],[Shipping time range]]&gt;Tabla1[[#This Row],[rder_processing_time]],"Retrasado","A tiempo")</f>
        <v>A tiempo</v>
      </c>
      <c r="AC7471">
        <v>2014</v>
      </c>
    </row>
    <row r="7472" spans="1:29" x14ac:dyDescent="0.35">
      <c r="A7472">
        <v>7471</v>
      </c>
      <c r="B7472" t="s">
        <v>3737</v>
      </c>
      <c r="C7472" s="2">
        <v>42262</v>
      </c>
      <c r="D7472" s="2">
        <v>42267</v>
      </c>
      <c r="E7472" s="4">
        <f>Tabla1[[#This Row],[Ship Date]]-Tabla1[[#This Row],[Order Date]]</f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 s="4">
        <v>4</v>
      </c>
      <c r="T7472" s="4" t="str">
        <f>IF(Tabla1[[#This Row],[Quantity]]&lt;=4,"Pequeño", IF(Tabla1[[#This Row],[Quantity]]&lt;=7,"Medio", "Grande"))</f>
        <v>Pequeño</v>
      </c>
      <c r="U7472" s="10">
        <v>0.7</v>
      </c>
      <c r="V7472" s="11">
        <v>-2.5032000000000001</v>
      </c>
      <c r="W7472" s="3">
        <f>Tabla1[[#This Row],[Discount]]*Tabla1[[#This Row],[Sales]]</f>
        <v>2.5032000000000001</v>
      </c>
      <c r="X7472">
        <v>-2.8607999999999998</v>
      </c>
      <c r="Y7472" s="10">
        <f>Tabla1[[#This Row],[Profit]]/Tabla1[[#This Row],[Sales]]</f>
        <v>-0.79999999999999993</v>
      </c>
      <c r="Z7472">
        <v>-3.9336000000000002</v>
      </c>
      <c r="AA7472">
        <v>5</v>
      </c>
      <c r="AB7472" s="4" t="str">
        <f>IF(Tabla1[[#This Row],[Shipping time range]]&gt;Tabla1[[#This Row],[rder_processing_time]],"Retrasado","A tiempo")</f>
        <v>A tiempo</v>
      </c>
      <c r="AC7472">
        <v>2015</v>
      </c>
    </row>
    <row r="7473" spans="1:29" x14ac:dyDescent="0.35">
      <c r="A7473">
        <v>7472</v>
      </c>
      <c r="B7473" t="s">
        <v>3737</v>
      </c>
      <c r="C7473" s="2">
        <v>42262</v>
      </c>
      <c r="D7473" s="2">
        <v>42267</v>
      </c>
      <c r="E7473" s="4">
        <f>Tabla1[[#This Row],[Ship Date]]-Tabla1[[#This Row],[Order Date]]</f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 s="4">
        <v>2</v>
      </c>
      <c r="T7473" s="4" t="str">
        <f>IF(Tabla1[[#This Row],[Quantity]]&lt;=4,"Pequeño", IF(Tabla1[[#This Row],[Quantity]]&lt;=7,"Medio", "Grande"))</f>
        <v>Pequeño</v>
      </c>
      <c r="U7473" s="10">
        <v>0.2</v>
      </c>
      <c r="V7473" s="11">
        <v>-29.436800000000002</v>
      </c>
      <c r="W7473" s="3">
        <f>Tabla1[[#This Row],[Discount]]*Tabla1[[#This Row],[Sales]]</f>
        <v>29.436800000000002</v>
      </c>
      <c r="X7473">
        <v>-29.436800000000002</v>
      </c>
      <c r="Y7473" s="10">
        <f>Tabla1[[#This Row],[Profit]]/Tabla1[[#This Row],[Sales]]</f>
        <v>-0.2</v>
      </c>
      <c r="Z7473">
        <v>-147.184</v>
      </c>
      <c r="AA7473">
        <v>5</v>
      </c>
      <c r="AB7473" s="4" t="str">
        <f>IF(Tabla1[[#This Row],[Shipping time range]]&gt;Tabla1[[#This Row],[rder_processing_time]],"Retrasado","A tiempo")</f>
        <v>A tiempo</v>
      </c>
      <c r="AC7473">
        <v>2015</v>
      </c>
    </row>
    <row r="7474" spans="1:29" x14ac:dyDescent="0.35">
      <c r="A7474">
        <v>7473</v>
      </c>
      <c r="B7474" t="s">
        <v>3738</v>
      </c>
      <c r="C7474" s="2">
        <v>42552</v>
      </c>
      <c r="D7474" s="2">
        <v>42554</v>
      </c>
      <c r="E7474" s="4">
        <f>Tabla1[[#This Row],[Ship Date]]-Tabla1[[#This Row],[Order Date]]</f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 s="4">
        <v>5</v>
      </c>
      <c r="T7474" s="4" t="str">
        <f>IF(Tabla1[[#This Row],[Quantity]]&lt;=4,"Pequeño", IF(Tabla1[[#This Row],[Quantity]]&lt;=7,"Medio", "Grande"))</f>
        <v>Medio</v>
      </c>
      <c r="U7474" s="10">
        <v>0</v>
      </c>
      <c r="V7474" s="11">
        <v>0</v>
      </c>
      <c r="W7474" s="3">
        <f>Tabla1[[#This Row],[Discount]]*Tabla1[[#This Row],[Sales]]</f>
        <v>0</v>
      </c>
      <c r="X7474">
        <v>449.98500000000001</v>
      </c>
      <c r="Y7474" s="10">
        <f>Tabla1[[#This Row],[Profit]]/Tabla1[[#This Row],[Sales]]</f>
        <v>0.3</v>
      </c>
      <c r="Z7474">
        <v>-1049.9649999999999</v>
      </c>
      <c r="AA7474">
        <v>2</v>
      </c>
      <c r="AB7474" s="4" t="str">
        <f>IF(Tabla1[[#This Row],[Shipping time range]]&gt;Tabla1[[#This Row],[rder_processing_time]],"Retrasado","A tiempo")</f>
        <v>A tiempo</v>
      </c>
      <c r="AC7474">
        <v>2016</v>
      </c>
    </row>
    <row r="7475" spans="1:29" x14ac:dyDescent="0.35">
      <c r="A7475">
        <v>7474</v>
      </c>
      <c r="B7475" t="s">
        <v>3739</v>
      </c>
      <c r="C7475" s="2">
        <v>42470</v>
      </c>
      <c r="D7475" s="2">
        <v>42475</v>
      </c>
      <c r="E7475" s="4">
        <f>Tabla1[[#This Row],[Ship Date]]-Tabla1[[#This Row],[Order Date]]</f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 s="4">
        <v>4</v>
      </c>
      <c r="T7475" s="4" t="str">
        <f>IF(Tabla1[[#This Row],[Quantity]]&lt;=4,"Pequeño", IF(Tabla1[[#This Row],[Quantity]]&lt;=7,"Medio", "Grande"))</f>
        <v>Pequeño</v>
      </c>
      <c r="U7475" s="10">
        <v>0.2</v>
      </c>
      <c r="V7475" s="11">
        <v>-2.7136</v>
      </c>
      <c r="W7475" s="3">
        <f>Tabla1[[#This Row],[Discount]]*Tabla1[[#This Row],[Sales]]</f>
        <v>2.7136</v>
      </c>
      <c r="X7475">
        <v>3.2223999999999999</v>
      </c>
      <c r="Y7475" s="10">
        <f>Tabla1[[#This Row],[Profit]]/Tabla1[[#This Row],[Sales]]</f>
        <v>0.23749999999999999</v>
      </c>
      <c r="Z7475">
        <v>-7.6319999999999997</v>
      </c>
      <c r="AA7475">
        <v>5</v>
      </c>
      <c r="AB7475" s="4" t="str">
        <f>IF(Tabla1[[#This Row],[Shipping time range]]&gt;Tabla1[[#This Row],[rder_processing_time]],"Retrasado","A tiempo")</f>
        <v>A tiempo</v>
      </c>
      <c r="AC7475">
        <v>2016</v>
      </c>
    </row>
    <row r="7476" spans="1:29" x14ac:dyDescent="0.35">
      <c r="A7476">
        <v>7475</v>
      </c>
      <c r="B7476" t="s">
        <v>3740</v>
      </c>
      <c r="C7476" s="2">
        <v>41645</v>
      </c>
      <c r="D7476" s="2">
        <v>41649</v>
      </c>
      <c r="E7476" s="4">
        <f>Tabla1[[#This Row],[Ship Date]]-Tabla1[[#This Row],[Order Date]]</f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 s="4">
        <v>9</v>
      </c>
      <c r="T7476" s="4" t="str">
        <f>IF(Tabla1[[#This Row],[Quantity]]&lt;=4,"Pequeño", IF(Tabla1[[#This Row],[Quantity]]&lt;=7,"Medio", "Grande"))</f>
        <v>Grande</v>
      </c>
      <c r="U7476" s="10">
        <v>0</v>
      </c>
      <c r="V7476" s="11">
        <v>0</v>
      </c>
      <c r="W7476" s="3">
        <f>Tabla1[[#This Row],[Discount]]*Tabla1[[#This Row],[Sales]]</f>
        <v>0</v>
      </c>
      <c r="X7476">
        <v>746.40779999999995</v>
      </c>
      <c r="Y7476" s="10">
        <f>Tabla1[[#This Row],[Profit]]/Tabla1[[#This Row],[Sales]]</f>
        <v>0.28999999999999998</v>
      </c>
      <c r="Z7476">
        <v>-1827.4122</v>
      </c>
      <c r="AA7476">
        <v>4</v>
      </c>
      <c r="AB7476" s="4" t="str">
        <f>IF(Tabla1[[#This Row],[Shipping time range]]&gt;Tabla1[[#This Row],[rder_processing_time]],"Retrasado","A tiempo")</f>
        <v>A tiempo</v>
      </c>
      <c r="AC7476">
        <v>2014</v>
      </c>
    </row>
    <row r="7477" spans="1:29" x14ac:dyDescent="0.35">
      <c r="A7477">
        <v>7476</v>
      </c>
      <c r="B7477" t="s">
        <v>3740</v>
      </c>
      <c r="C7477" s="2">
        <v>41645</v>
      </c>
      <c r="D7477" s="2">
        <v>41649</v>
      </c>
      <c r="E7477" s="4">
        <f>Tabla1[[#This Row],[Ship Date]]-Tabla1[[#This Row],[Order Date]]</f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 s="4">
        <v>2</v>
      </c>
      <c r="T7477" s="4" t="str">
        <f>IF(Tabla1[[#This Row],[Quantity]]&lt;=4,"Pequeño", IF(Tabla1[[#This Row],[Quantity]]&lt;=7,"Medio", "Grande"))</f>
        <v>Pequeño</v>
      </c>
      <c r="U7477" s="10">
        <v>0</v>
      </c>
      <c r="V7477" s="11">
        <v>0</v>
      </c>
      <c r="W7477" s="3">
        <f>Tabla1[[#This Row],[Discount]]*Tabla1[[#This Row],[Sales]]</f>
        <v>0</v>
      </c>
      <c r="X7477">
        <v>274.49099999999999</v>
      </c>
      <c r="Y7477" s="10">
        <f>Tabla1[[#This Row],[Profit]]/Tabla1[[#This Row],[Sales]]</f>
        <v>0.44999999999999996</v>
      </c>
      <c r="Z7477">
        <v>-335.48899999999998</v>
      </c>
      <c r="AA7477">
        <v>4</v>
      </c>
      <c r="AB7477" s="4" t="str">
        <f>IF(Tabla1[[#This Row],[Shipping time range]]&gt;Tabla1[[#This Row],[rder_processing_time]],"Retrasado","A tiempo")</f>
        <v>A tiempo</v>
      </c>
      <c r="AC7477">
        <v>2014</v>
      </c>
    </row>
    <row r="7478" spans="1:29" x14ac:dyDescent="0.35">
      <c r="A7478">
        <v>7477</v>
      </c>
      <c r="B7478" t="s">
        <v>3740</v>
      </c>
      <c r="C7478" s="2">
        <v>41645</v>
      </c>
      <c r="D7478" s="2">
        <v>41649</v>
      </c>
      <c r="E7478" s="4">
        <f>Tabla1[[#This Row],[Ship Date]]-Tabla1[[#This Row],[Order Date]]</f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 s="4">
        <v>2</v>
      </c>
      <c r="T7478" s="4" t="str">
        <f>IF(Tabla1[[#This Row],[Quantity]]&lt;=4,"Pequeño", IF(Tabla1[[#This Row],[Quantity]]&lt;=7,"Medio", "Grande"))</f>
        <v>Pequeño</v>
      </c>
      <c r="U7478" s="10">
        <v>0</v>
      </c>
      <c r="V7478" s="11">
        <v>0</v>
      </c>
      <c r="W7478" s="3">
        <f>Tabla1[[#This Row],[Discount]]*Tabla1[[#This Row],[Sales]]</f>
        <v>0</v>
      </c>
      <c r="X7478">
        <v>1.4796</v>
      </c>
      <c r="Y7478" s="10">
        <f>Tabla1[[#This Row],[Profit]]/Tabla1[[#This Row],[Sales]]</f>
        <v>0.26999999999999996</v>
      </c>
      <c r="Z7478">
        <v>-4.0004</v>
      </c>
      <c r="AA7478">
        <v>4</v>
      </c>
      <c r="AB7478" s="4" t="str">
        <f>IF(Tabla1[[#This Row],[Shipping time range]]&gt;Tabla1[[#This Row],[rder_processing_time]],"Retrasado","A tiempo")</f>
        <v>A tiempo</v>
      </c>
      <c r="AC7478">
        <v>2014</v>
      </c>
    </row>
    <row r="7479" spans="1:29" x14ac:dyDescent="0.35">
      <c r="A7479">
        <v>7478</v>
      </c>
      <c r="B7479" t="s">
        <v>3740</v>
      </c>
      <c r="C7479" s="2">
        <v>41645</v>
      </c>
      <c r="D7479" s="2">
        <v>41649</v>
      </c>
      <c r="E7479" s="4">
        <f>Tabla1[[#This Row],[Ship Date]]-Tabla1[[#This Row],[Order Date]]</f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 s="4">
        <v>2</v>
      </c>
      <c r="T7479" s="4" t="str">
        <f>IF(Tabla1[[#This Row],[Quantity]]&lt;=4,"Pequeño", IF(Tabla1[[#This Row],[Quantity]]&lt;=7,"Medio", "Grande"))</f>
        <v>Pequeño</v>
      </c>
      <c r="U7479" s="10">
        <v>0</v>
      </c>
      <c r="V7479" s="11">
        <v>0</v>
      </c>
      <c r="W7479" s="3">
        <f>Tabla1[[#This Row],[Discount]]*Tabla1[[#This Row],[Sales]]</f>
        <v>0</v>
      </c>
      <c r="X7479">
        <v>113.6742</v>
      </c>
      <c r="Y7479" s="10">
        <f>Tabla1[[#This Row],[Profit]]/Tabla1[[#This Row],[Sales]]</f>
        <v>0.28999999999999998</v>
      </c>
      <c r="Z7479">
        <v>-278.30579999999998</v>
      </c>
      <c r="AA7479">
        <v>4</v>
      </c>
      <c r="AB7479" s="4" t="str">
        <f>IF(Tabla1[[#This Row],[Shipping time range]]&gt;Tabla1[[#This Row],[rder_processing_time]],"Retrasado","A tiempo")</f>
        <v>A tiempo</v>
      </c>
      <c r="AC7479">
        <v>2014</v>
      </c>
    </row>
    <row r="7480" spans="1:29" x14ac:dyDescent="0.35">
      <c r="A7480">
        <v>7479</v>
      </c>
      <c r="B7480" t="s">
        <v>3740</v>
      </c>
      <c r="C7480" s="2">
        <v>41645</v>
      </c>
      <c r="D7480" s="2">
        <v>41649</v>
      </c>
      <c r="E7480" s="4">
        <f>Tabla1[[#This Row],[Ship Date]]-Tabla1[[#This Row],[Order Date]]</f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 s="4">
        <v>4</v>
      </c>
      <c r="T7480" s="4" t="str">
        <f>IF(Tabla1[[#This Row],[Quantity]]&lt;=4,"Pequeño", IF(Tabla1[[#This Row],[Quantity]]&lt;=7,"Medio", "Grande"))</f>
        <v>Pequeño</v>
      </c>
      <c r="U7480" s="10">
        <v>0</v>
      </c>
      <c r="V7480" s="11">
        <v>0</v>
      </c>
      <c r="W7480" s="3">
        <f>Tabla1[[#This Row],[Discount]]*Tabla1[[#This Row],[Sales]]</f>
        <v>0</v>
      </c>
      <c r="X7480">
        <v>204.10919999999999</v>
      </c>
      <c r="Y7480" s="10">
        <f>Tabla1[[#This Row],[Profit]]/Tabla1[[#This Row],[Sales]]</f>
        <v>0.26999999999999996</v>
      </c>
      <c r="Z7480">
        <v>-551.85080000000005</v>
      </c>
      <c r="AA7480">
        <v>4</v>
      </c>
      <c r="AB7480" s="4" t="str">
        <f>IF(Tabla1[[#This Row],[Shipping time range]]&gt;Tabla1[[#This Row],[rder_processing_time]],"Retrasado","A tiempo")</f>
        <v>A tiempo</v>
      </c>
      <c r="AC7480">
        <v>2014</v>
      </c>
    </row>
    <row r="7481" spans="1:29" x14ac:dyDescent="0.35">
      <c r="A7481">
        <v>7480</v>
      </c>
      <c r="B7481" t="s">
        <v>3740</v>
      </c>
      <c r="C7481" s="2">
        <v>41645</v>
      </c>
      <c r="D7481" s="2">
        <v>41649</v>
      </c>
      <c r="E7481" s="4">
        <f>Tabla1[[#This Row],[Ship Date]]-Tabla1[[#This Row],[Order Date]]</f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 s="4">
        <v>4</v>
      </c>
      <c r="T7481" s="4" t="str">
        <f>IF(Tabla1[[#This Row],[Quantity]]&lt;=4,"Pequeño", IF(Tabla1[[#This Row],[Quantity]]&lt;=7,"Medio", "Grande"))</f>
        <v>Pequeño</v>
      </c>
      <c r="U7481" s="10">
        <v>0</v>
      </c>
      <c r="V7481" s="11">
        <v>0</v>
      </c>
      <c r="W7481" s="3">
        <f>Tabla1[[#This Row],[Discount]]*Tabla1[[#This Row],[Sales]]</f>
        <v>0</v>
      </c>
      <c r="X7481">
        <v>0.31119999999999998</v>
      </c>
      <c r="Y7481" s="10">
        <f>Tabla1[[#This Row],[Profit]]/Tabla1[[#This Row],[Sales]]</f>
        <v>9.9999999999999985E-3</v>
      </c>
      <c r="Z7481">
        <v>-30.808800000000002</v>
      </c>
      <c r="AA7481">
        <v>4</v>
      </c>
      <c r="AB7481" s="4" t="str">
        <f>IF(Tabla1[[#This Row],[Shipping time range]]&gt;Tabla1[[#This Row],[rder_processing_time]],"Retrasado","A tiempo")</f>
        <v>A tiempo</v>
      </c>
      <c r="AC7481">
        <v>2014</v>
      </c>
    </row>
    <row r="7482" spans="1:29" x14ac:dyDescent="0.35">
      <c r="A7482">
        <v>7481</v>
      </c>
      <c r="B7482" t="s">
        <v>3740</v>
      </c>
      <c r="C7482" s="2">
        <v>41645</v>
      </c>
      <c r="D7482" s="2">
        <v>41649</v>
      </c>
      <c r="E7482" s="4">
        <f>Tabla1[[#This Row],[Ship Date]]-Tabla1[[#This Row],[Order Date]]</f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 s="4">
        <v>1</v>
      </c>
      <c r="T7482" s="4" t="str">
        <f>IF(Tabla1[[#This Row],[Quantity]]&lt;=4,"Pequeño", IF(Tabla1[[#This Row],[Quantity]]&lt;=7,"Medio", "Grande"))</f>
        <v>Pequeño</v>
      </c>
      <c r="U7482" s="10">
        <v>0</v>
      </c>
      <c r="V7482" s="11">
        <v>0</v>
      </c>
      <c r="W7482" s="3">
        <f>Tabla1[[#This Row],[Discount]]*Tabla1[[#This Row],[Sales]]</f>
        <v>0</v>
      </c>
      <c r="X7482">
        <v>3.0084</v>
      </c>
      <c r="Y7482" s="10">
        <f>Tabla1[[#This Row],[Profit]]/Tabla1[[#This Row],[Sales]]</f>
        <v>0.45999999999999996</v>
      </c>
      <c r="Z7482">
        <v>-3.5316000000000001</v>
      </c>
      <c r="AA7482">
        <v>4</v>
      </c>
      <c r="AB7482" s="4" t="str">
        <f>IF(Tabla1[[#This Row],[Shipping time range]]&gt;Tabla1[[#This Row],[rder_processing_time]],"Retrasado","A tiempo")</f>
        <v>A tiempo</v>
      </c>
      <c r="AC7482">
        <v>2014</v>
      </c>
    </row>
    <row r="7483" spans="1:29" x14ac:dyDescent="0.35">
      <c r="A7483">
        <v>7482</v>
      </c>
      <c r="B7483" t="s">
        <v>3741</v>
      </c>
      <c r="C7483" s="2">
        <v>42614</v>
      </c>
      <c r="D7483" s="2">
        <v>42616</v>
      </c>
      <c r="E7483" s="4">
        <f>Tabla1[[#This Row],[Ship Date]]-Tabla1[[#This Row],[Order Date]]</f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 s="4">
        <v>1</v>
      </c>
      <c r="T7483" s="4" t="str">
        <f>IF(Tabla1[[#This Row],[Quantity]]&lt;=4,"Pequeño", IF(Tabla1[[#This Row],[Quantity]]&lt;=7,"Medio", "Grande"))</f>
        <v>Pequeño</v>
      </c>
      <c r="U7483" s="10">
        <v>0</v>
      </c>
      <c r="V7483" s="11">
        <v>0</v>
      </c>
      <c r="W7483" s="3">
        <f>Tabla1[[#This Row],[Discount]]*Tabla1[[#This Row],[Sales]]</f>
        <v>0</v>
      </c>
      <c r="X7483">
        <v>5.7510000000000003</v>
      </c>
      <c r="Y7483" s="10">
        <f>Tabla1[[#This Row],[Profit]]/Tabla1[[#This Row],[Sales]]</f>
        <v>0.45000000000000007</v>
      </c>
      <c r="Z7483">
        <v>-7.0289999999999999</v>
      </c>
      <c r="AA7483">
        <v>2</v>
      </c>
      <c r="AB7483" s="4" t="str">
        <f>IF(Tabla1[[#This Row],[Shipping time range]]&gt;Tabla1[[#This Row],[rder_processing_time]],"Retrasado","A tiempo")</f>
        <v>A tiempo</v>
      </c>
      <c r="AC7483">
        <v>2016</v>
      </c>
    </row>
    <row r="7484" spans="1:29" x14ac:dyDescent="0.35">
      <c r="A7484">
        <v>7483</v>
      </c>
      <c r="B7484" t="s">
        <v>3742</v>
      </c>
      <c r="C7484" s="2">
        <v>41905</v>
      </c>
      <c r="D7484" s="2">
        <v>41912</v>
      </c>
      <c r="E7484" s="4">
        <f>Tabla1[[#This Row],[Ship Date]]-Tabla1[[#This Row],[Order Date]]</f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 s="4">
        <v>4</v>
      </c>
      <c r="T7484" s="4" t="str">
        <f>IF(Tabla1[[#This Row],[Quantity]]&lt;=4,"Pequeño", IF(Tabla1[[#This Row],[Quantity]]&lt;=7,"Medio", "Grande"))</f>
        <v>Pequeño</v>
      </c>
      <c r="U7484" s="10">
        <v>0.2</v>
      </c>
      <c r="V7484" s="11">
        <v>-3.6928000000000001</v>
      </c>
      <c r="W7484" s="3">
        <f>Tabla1[[#This Row],[Discount]]*Tabla1[[#This Row],[Sales]]</f>
        <v>3.6928000000000001</v>
      </c>
      <c r="X7484">
        <v>6.9240000000000004</v>
      </c>
      <c r="Y7484" s="10">
        <f>Tabla1[[#This Row],[Profit]]/Tabla1[[#This Row],[Sales]]</f>
        <v>0.37500000000000006</v>
      </c>
      <c r="Z7484">
        <v>-7.8472</v>
      </c>
      <c r="AA7484">
        <v>7</v>
      </c>
      <c r="AB7484" s="4" t="str">
        <f>IF(Tabla1[[#This Row],[Shipping time range]]&gt;Tabla1[[#This Row],[rder_processing_time]],"Retrasado","A tiempo")</f>
        <v>A tiempo</v>
      </c>
      <c r="AC7484">
        <v>2014</v>
      </c>
    </row>
    <row r="7485" spans="1:29" x14ac:dyDescent="0.35">
      <c r="A7485">
        <v>7484</v>
      </c>
      <c r="B7485" t="s">
        <v>3743</v>
      </c>
      <c r="C7485" s="2">
        <v>41988</v>
      </c>
      <c r="D7485" s="2">
        <v>41990</v>
      </c>
      <c r="E7485" s="4">
        <f>Tabla1[[#This Row],[Ship Date]]-Tabla1[[#This Row],[Order Date]]</f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 s="4">
        <v>7</v>
      </c>
      <c r="T7485" s="4" t="str">
        <f>IF(Tabla1[[#This Row],[Quantity]]&lt;=4,"Pequeño", IF(Tabla1[[#This Row],[Quantity]]&lt;=7,"Medio", "Grande"))</f>
        <v>Medio</v>
      </c>
      <c r="U7485" s="10">
        <v>0.3</v>
      </c>
      <c r="V7485" s="11">
        <v>-133.7406</v>
      </c>
      <c r="W7485" s="3">
        <f>Tabla1[[#This Row],[Discount]]*Tabla1[[#This Row],[Sales]]</f>
        <v>133.7406</v>
      </c>
      <c r="X7485">
        <v>-108.2662</v>
      </c>
      <c r="Y7485" s="10">
        <f>Tabla1[[#This Row],[Profit]]/Tabla1[[#This Row],[Sales]]</f>
        <v>-0.24285714285714283</v>
      </c>
      <c r="Z7485">
        <v>-420.32760000000002</v>
      </c>
      <c r="AA7485">
        <v>2</v>
      </c>
      <c r="AB7485" s="4" t="str">
        <f>IF(Tabla1[[#This Row],[Shipping time range]]&gt;Tabla1[[#This Row],[rder_processing_time]],"Retrasado","A tiempo")</f>
        <v>A tiempo</v>
      </c>
      <c r="AC7485">
        <v>2014</v>
      </c>
    </row>
    <row r="7486" spans="1:29" x14ac:dyDescent="0.35">
      <c r="A7486">
        <v>7485</v>
      </c>
      <c r="B7486" t="s">
        <v>3744</v>
      </c>
      <c r="C7486" s="2">
        <v>43097</v>
      </c>
      <c r="D7486" s="2">
        <v>43102</v>
      </c>
      <c r="E7486" s="4">
        <f>Tabla1[[#This Row],[Ship Date]]-Tabla1[[#This Row],[Order Date]]</f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 s="4">
        <v>1</v>
      </c>
      <c r="T7486" s="4" t="str">
        <f>IF(Tabla1[[#This Row],[Quantity]]&lt;=4,"Pequeño", IF(Tabla1[[#This Row],[Quantity]]&lt;=7,"Medio", "Grande"))</f>
        <v>Pequeño</v>
      </c>
      <c r="U7486" s="10">
        <v>0</v>
      </c>
      <c r="V7486" s="11">
        <v>0</v>
      </c>
      <c r="W7486" s="3">
        <f>Tabla1[[#This Row],[Discount]]*Tabla1[[#This Row],[Sales]]</f>
        <v>0</v>
      </c>
      <c r="X7486">
        <v>0.86799999999999999</v>
      </c>
      <c r="Y7486" s="10">
        <f>Tabla1[[#This Row],[Profit]]/Tabla1[[#This Row],[Sales]]</f>
        <v>0.35</v>
      </c>
      <c r="Z7486">
        <v>-1.6120000000000001</v>
      </c>
      <c r="AA7486">
        <v>5</v>
      </c>
      <c r="AB7486" s="4" t="str">
        <f>IF(Tabla1[[#This Row],[Shipping time range]]&gt;Tabla1[[#This Row],[rder_processing_time]],"Retrasado","A tiempo")</f>
        <v>A tiempo</v>
      </c>
      <c r="AC7486">
        <v>2017</v>
      </c>
    </row>
    <row r="7487" spans="1:29" x14ac:dyDescent="0.35">
      <c r="A7487">
        <v>7486</v>
      </c>
      <c r="B7487" t="s">
        <v>3744</v>
      </c>
      <c r="C7487" s="2">
        <v>43097</v>
      </c>
      <c r="D7487" s="2">
        <v>43102</v>
      </c>
      <c r="E7487" s="4">
        <f>Tabla1[[#This Row],[Ship Date]]-Tabla1[[#This Row],[Order Date]]</f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 s="4">
        <v>5</v>
      </c>
      <c r="T7487" s="4" t="str">
        <f>IF(Tabla1[[#This Row],[Quantity]]&lt;=4,"Pequeño", IF(Tabla1[[#This Row],[Quantity]]&lt;=7,"Medio", "Grande"))</f>
        <v>Medio</v>
      </c>
      <c r="U7487" s="10">
        <v>0</v>
      </c>
      <c r="V7487" s="11">
        <v>0</v>
      </c>
      <c r="W7487" s="3">
        <f>Tabla1[[#This Row],[Discount]]*Tabla1[[#This Row],[Sales]]</f>
        <v>0</v>
      </c>
      <c r="X7487">
        <v>12.691000000000001</v>
      </c>
      <c r="Y7487" s="10">
        <f>Tabla1[[#This Row],[Profit]]/Tabla1[[#This Row],[Sales]]</f>
        <v>0.49000000000000005</v>
      </c>
      <c r="Z7487">
        <v>-13.209</v>
      </c>
      <c r="AA7487">
        <v>5</v>
      </c>
      <c r="AB7487" s="4" t="str">
        <f>IF(Tabla1[[#This Row],[Shipping time range]]&gt;Tabla1[[#This Row],[rder_processing_time]],"Retrasado","A tiempo")</f>
        <v>A tiempo</v>
      </c>
      <c r="AC7487">
        <v>2017</v>
      </c>
    </row>
    <row r="7488" spans="1:29" x14ac:dyDescent="0.35">
      <c r="A7488">
        <v>7487</v>
      </c>
      <c r="B7488" t="s">
        <v>3745</v>
      </c>
      <c r="C7488" s="2">
        <v>42357</v>
      </c>
      <c r="D7488" s="2">
        <v>42362</v>
      </c>
      <c r="E7488" s="4">
        <f>Tabla1[[#This Row],[Ship Date]]-Tabla1[[#This Row],[Order Date]]</f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 s="4">
        <v>5</v>
      </c>
      <c r="T7488" s="4" t="str">
        <f>IF(Tabla1[[#This Row],[Quantity]]&lt;=4,"Pequeño", IF(Tabla1[[#This Row],[Quantity]]&lt;=7,"Medio", "Grande"))</f>
        <v>Medio</v>
      </c>
      <c r="U7488" s="10">
        <v>0</v>
      </c>
      <c r="V7488" s="11">
        <v>0</v>
      </c>
      <c r="W7488" s="3">
        <f>Tabla1[[#This Row],[Discount]]*Tabla1[[#This Row],[Sales]]</f>
        <v>0</v>
      </c>
      <c r="X7488">
        <v>14.651</v>
      </c>
      <c r="Y7488" s="10">
        <f>Tabla1[[#This Row],[Profit]]/Tabla1[[#This Row],[Sales]]</f>
        <v>0.49</v>
      </c>
      <c r="Z7488">
        <v>-15.249000000000001</v>
      </c>
      <c r="AA7488">
        <v>5</v>
      </c>
      <c r="AB7488" s="4" t="str">
        <f>IF(Tabla1[[#This Row],[Shipping time range]]&gt;Tabla1[[#This Row],[rder_processing_time]],"Retrasado","A tiempo")</f>
        <v>A tiempo</v>
      </c>
      <c r="AC7488">
        <v>2015</v>
      </c>
    </row>
    <row r="7489" spans="1:29" x14ac:dyDescent="0.35">
      <c r="A7489">
        <v>7488</v>
      </c>
      <c r="B7489" t="s">
        <v>3745</v>
      </c>
      <c r="C7489" s="2">
        <v>42357</v>
      </c>
      <c r="D7489" s="2">
        <v>42362</v>
      </c>
      <c r="E7489" s="4">
        <f>Tabla1[[#This Row],[Ship Date]]-Tabla1[[#This Row],[Order Date]]</f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 s="4">
        <v>9</v>
      </c>
      <c r="T7489" s="4" t="str">
        <f>IF(Tabla1[[#This Row],[Quantity]]&lt;=4,"Pequeño", IF(Tabla1[[#This Row],[Quantity]]&lt;=7,"Medio", "Grande"))</f>
        <v>Grande</v>
      </c>
      <c r="U7489" s="10">
        <v>0</v>
      </c>
      <c r="V7489" s="11">
        <v>0</v>
      </c>
      <c r="W7489" s="3">
        <f>Tabla1[[#This Row],[Discount]]*Tabla1[[#This Row],[Sales]]</f>
        <v>0</v>
      </c>
      <c r="X7489">
        <v>517.47929999999997</v>
      </c>
      <c r="Y7489" s="10">
        <f>Tabla1[[#This Row],[Profit]]/Tabla1[[#This Row],[Sales]]</f>
        <v>0.23</v>
      </c>
      <c r="Z7489">
        <v>-1732.4306999999999</v>
      </c>
      <c r="AA7489">
        <v>5</v>
      </c>
      <c r="AB7489" s="4" t="str">
        <f>IF(Tabla1[[#This Row],[Shipping time range]]&gt;Tabla1[[#This Row],[rder_processing_time]],"Retrasado","A tiempo")</f>
        <v>A tiempo</v>
      </c>
      <c r="AC7489">
        <v>2015</v>
      </c>
    </row>
    <row r="7490" spans="1:29" x14ac:dyDescent="0.35">
      <c r="A7490">
        <v>7489</v>
      </c>
      <c r="B7490" t="s">
        <v>3745</v>
      </c>
      <c r="C7490" s="2">
        <v>42357</v>
      </c>
      <c r="D7490" s="2">
        <v>42362</v>
      </c>
      <c r="E7490" s="4">
        <f>Tabla1[[#This Row],[Ship Date]]-Tabla1[[#This Row],[Order Date]]</f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 s="4">
        <v>4</v>
      </c>
      <c r="T7490" s="4" t="str">
        <f>IF(Tabla1[[#This Row],[Quantity]]&lt;=4,"Pequeño", IF(Tabla1[[#This Row],[Quantity]]&lt;=7,"Medio", "Grande"))</f>
        <v>Pequeño</v>
      </c>
      <c r="U7490" s="10">
        <v>0.3</v>
      </c>
      <c r="V7490" s="11">
        <v>-315.94920000000002</v>
      </c>
      <c r="W7490" s="3">
        <f>Tabla1[[#This Row],[Discount]]*Tabla1[[#This Row],[Sales]]</f>
        <v>315.94919999999996</v>
      </c>
      <c r="X7490">
        <v>-105.3164</v>
      </c>
      <c r="Y7490" s="10">
        <f>Tabla1[[#This Row],[Profit]]/Tabla1[[#This Row],[Sales]]</f>
        <v>-0.1</v>
      </c>
      <c r="Z7490">
        <v>-842.53120000000001</v>
      </c>
      <c r="AA7490">
        <v>5</v>
      </c>
      <c r="AB7490" s="4" t="str">
        <f>IF(Tabla1[[#This Row],[Shipping time range]]&gt;Tabla1[[#This Row],[rder_processing_time]],"Retrasado","A tiempo")</f>
        <v>A tiempo</v>
      </c>
      <c r="AC7490">
        <v>2015</v>
      </c>
    </row>
    <row r="7491" spans="1:29" x14ac:dyDescent="0.35">
      <c r="A7491">
        <v>7490</v>
      </c>
      <c r="B7491" t="s">
        <v>3746</v>
      </c>
      <c r="C7491" s="2">
        <v>43044</v>
      </c>
      <c r="D7491" s="2">
        <v>43048</v>
      </c>
      <c r="E7491" s="4">
        <f>Tabla1[[#This Row],[Ship Date]]-Tabla1[[#This Row],[Order Date]]</f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 s="4">
        <v>2</v>
      </c>
      <c r="T7491" s="4" t="str">
        <f>IF(Tabla1[[#This Row],[Quantity]]&lt;=4,"Pequeño", IF(Tabla1[[#This Row],[Quantity]]&lt;=7,"Medio", "Grande"))</f>
        <v>Pequeño</v>
      </c>
      <c r="U7491" s="10">
        <v>0</v>
      </c>
      <c r="V7491" s="11">
        <v>0</v>
      </c>
      <c r="W7491" s="3">
        <f>Tabla1[[#This Row],[Discount]]*Tabla1[[#This Row],[Sales]]</f>
        <v>0</v>
      </c>
      <c r="X7491">
        <v>6.2207999999999997</v>
      </c>
      <c r="Y7491" s="10">
        <f>Tabla1[[#This Row],[Profit]]/Tabla1[[#This Row],[Sales]]</f>
        <v>0.47999999999999993</v>
      </c>
      <c r="Z7491">
        <v>-6.7392000000000003</v>
      </c>
      <c r="AA7491">
        <v>4</v>
      </c>
      <c r="AB7491" s="4" t="str">
        <f>IF(Tabla1[[#This Row],[Shipping time range]]&gt;Tabla1[[#This Row],[rder_processing_time]],"Retrasado","A tiempo")</f>
        <v>A tiempo</v>
      </c>
      <c r="AC7491">
        <v>2017</v>
      </c>
    </row>
    <row r="7492" spans="1:29" x14ac:dyDescent="0.35">
      <c r="A7492">
        <v>7491</v>
      </c>
      <c r="B7492" t="s">
        <v>3747</v>
      </c>
      <c r="C7492" s="2">
        <v>42257</v>
      </c>
      <c r="D7492" s="2">
        <v>42263</v>
      </c>
      <c r="E7492" s="4">
        <f>Tabla1[[#This Row],[Ship Date]]-Tabla1[[#This Row],[Order Date]]</f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 s="4">
        <v>6</v>
      </c>
      <c r="T7492" s="4" t="str">
        <f>IF(Tabla1[[#This Row],[Quantity]]&lt;=4,"Pequeño", IF(Tabla1[[#This Row],[Quantity]]&lt;=7,"Medio", "Grande"))</f>
        <v>Medio</v>
      </c>
      <c r="U7492" s="10">
        <v>0</v>
      </c>
      <c r="V7492" s="11">
        <v>0</v>
      </c>
      <c r="W7492" s="3">
        <f>Tabla1[[#This Row],[Discount]]*Tabla1[[#This Row],[Sales]]</f>
        <v>0</v>
      </c>
      <c r="X7492">
        <v>33.070799999999998</v>
      </c>
      <c r="Y7492" s="10">
        <f>Tabla1[[#This Row],[Profit]]/Tabla1[[#This Row],[Sales]]</f>
        <v>0.30999999999999994</v>
      </c>
      <c r="Z7492">
        <v>-73.609200000000001</v>
      </c>
      <c r="AA7492">
        <v>6</v>
      </c>
      <c r="AB7492" s="4" t="str">
        <f>IF(Tabla1[[#This Row],[Shipping time range]]&gt;Tabla1[[#This Row],[rder_processing_time]],"Retrasado","A tiempo")</f>
        <v>A tiempo</v>
      </c>
      <c r="AC7492">
        <v>2015</v>
      </c>
    </row>
    <row r="7493" spans="1:29" x14ac:dyDescent="0.35">
      <c r="A7493">
        <v>7492</v>
      </c>
      <c r="B7493" t="s">
        <v>3748</v>
      </c>
      <c r="C7493" s="2">
        <v>43055</v>
      </c>
      <c r="D7493" s="2">
        <v>43055</v>
      </c>
      <c r="E7493" s="4">
        <f>Tabla1[[#This Row],[Ship Date]]-Tabla1[[#This Row],[Order Date]]</f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 s="4">
        <v>6</v>
      </c>
      <c r="T7493" s="4" t="str">
        <f>IF(Tabla1[[#This Row],[Quantity]]&lt;=4,"Pequeño", IF(Tabla1[[#This Row],[Quantity]]&lt;=7,"Medio", "Grande"))</f>
        <v>Medio</v>
      </c>
      <c r="U7493" s="10">
        <v>0</v>
      </c>
      <c r="V7493" s="11">
        <v>0</v>
      </c>
      <c r="W7493" s="3">
        <f>Tabla1[[#This Row],[Discount]]*Tabla1[[#This Row],[Sales]]</f>
        <v>0</v>
      </c>
      <c r="X7493">
        <v>5.9969999999999999</v>
      </c>
      <c r="Y7493" s="10">
        <f>Tabla1[[#This Row],[Profit]]/Tabla1[[#This Row],[Sales]]</f>
        <v>0.05</v>
      </c>
      <c r="Z7493">
        <v>-113.943</v>
      </c>
      <c r="AA7493">
        <v>0</v>
      </c>
      <c r="AB7493" s="4" t="str">
        <f>IF(Tabla1[[#This Row],[Shipping time range]]&gt;Tabla1[[#This Row],[rder_processing_time]],"Retrasado","A tiempo")</f>
        <v>A tiempo</v>
      </c>
      <c r="AC7493">
        <v>2017</v>
      </c>
    </row>
    <row r="7494" spans="1:29" x14ac:dyDescent="0.35">
      <c r="A7494">
        <v>7493</v>
      </c>
      <c r="B7494" t="s">
        <v>3749</v>
      </c>
      <c r="C7494" s="2">
        <v>42989</v>
      </c>
      <c r="D7494" s="2">
        <v>42994</v>
      </c>
      <c r="E7494" s="4">
        <f>Tabla1[[#This Row],[Ship Date]]-Tabla1[[#This Row],[Order Date]]</f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 s="4">
        <v>3</v>
      </c>
      <c r="T7494" s="4" t="str">
        <f>IF(Tabla1[[#This Row],[Quantity]]&lt;=4,"Pequeño", IF(Tabla1[[#This Row],[Quantity]]&lt;=7,"Medio", "Grande"))</f>
        <v>Pequeño</v>
      </c>
      <c r="U7494" s="10">
        <v>0.2</v>
      </c>
      <c r="V7494" s="11">
        <v>-2.0543999999999998</v>
      </c>
      <c r="W7494" s="3">
        <f>Tabla1[[#This Row],[Discount]]*Tabla1[[#This Row],[Sales]]</f>
        <v>2.0544000000000002</v>
      </c>
      <c r="X7494">
        <v>3.21</v>
      </c>
      <c r="Y7494" s="10">
        <f>Tabla1[[#This Row],[Profit]]/Tabla1[[#This Row],[Sales]]</f>
        <v>0.3125</v>
      </c>
      <c r="Z7494">
        <v>-5.0076000000000001</v>
      </c>
      <c r="AA7494">
        <v>5</v>
      </c>
      <c r="AB7494" s="4" t="str">
        <f>IF(Tabla1[[#This Row],[Shipping time range]]&gt;Tabla1[[#This Row],[rder_processing_time]],"Retrasado","A tiempo")</f>
        <v>A tiempo</v>
      </c>
      <c r="AC7494">
        <v>2017</v>
      </c>
    </row>
    <row r="7495" spans="1:29" x14ac:dyDescent="0.35">
      <c r="A7495">
        <v>7494</v>
      </c>
      <c r="B7495" t="s">
        <v>3749</v>
      </c>
      <c r="C7495" s="2">
        <v>42989</v>
      </c>
      <c r="D7495" s="2">
        <v>42994</v>
      </c>
      <c r="E7495" s="4">
        <f>Tabla1[[#This Row],[Ship Date]]-Tabla1[[#This Row],[Order Date]]</f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 s="4">
        <v>5</v>
      </c>
      <c r="T7495" s="4" t="str">
        <f>IF(Tabla1[[#This Row],[Quantity]]&lt;=4,"Pequeño", IF(Tabla1[[#This Row],[Quantity]]&lt;=7,"Medio", "Grande"))</f>
        <v>Medio</v>
      </c>
      <c r="U7495" s="10">
        <v>0.3</v>
      </c>
      <c r="V7495" s="11">
        <v>-153.65700000000001</v>
      </c>
      <c r="W7495" s="3">
        <f>Tabla1[[#This Row],[Discount]]*Tabla1[[#This Row],[Sales]]</f>
        <v>153.65700000000001</v>
      </c>
      <c r="X7495">
        <v>-65.852999999999994</v>
      </c>
      <c r="Y7495" s="10">
        <f>Tabla1[[#This Row],[Profit]]/Tabla1[[#This Row],[Sales]]</f>
        <v>-0.12857142857142856</v>
      </c>
      <c r="Z7495">
        <v>-424.38600000000002</v>
      </c>
      <c r="AA7495">
        <v>5</v>
      </c>
      <c r="AB7495" s="4" t="str">
        <f>IF(Tabla1[[#This Row],[Shipping time range]]&gt;Tabla1[[#This Row],[rder_processing_time]],"Retrasado","A tiempo")</f>
        <v>A tiempo</v>
      </c>
      <c r="AC7495">
        <v>2017</v>
      </c>
    </row>
    <row r="7496" spans="1:29" x14ac:dyDescent="0.35">
      <c r="A7496">
        <v>7495</v>
      </c>
      <c r="B7496" t="s">
        <v>3749</v>
      </c>
      <c r="C7496" s="2">
        <v>42989</v>
      </c>
      <c r="D7496" s="2">
        <v>42994</v>
      </c>
      <c r="E7496" s="4">
        <f>Tabla1[[#This Row],[Ship Date]]-Tabla1[[#This Row],[Order Date]]</f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 s="4">
        <v>2</v>
      </c>
      <c r="T7496" s="4" t="str">
        <f>IF(Tabla1[[#This Row],[Quantity]]&lt;=4,"Pequeño", IF(Tabla1[[#This Row],[Quantity]]&lt;=7,"Medio", "Grande"))</f>
        <v>Pequeño</v>
      </c>
      <c r="U7496" s="10">
        <v>0.8</v>
      </c>
      <c r="V7496" s="11">
        <v>-1.2447999999999999</v>
      </c>
      <c r="W7496" s="3">
        <f>Tabla1[[#This Row],[Discount]]*Tabla1[[#This Row],[Sales]]</f>
        <v>1.2448000000000001</v>
      </c>
      <c r="X7496">
        <v>-4.2012</v>
      </c>
      <c r="Y7496" s="10">
        <f>Tabla1[[#This Row],[Profit]]/Tabla1[[#This Row],[Sales]]</f>
        <v>-2.6999999999999997</v>
      </c>
      <c r="Z7496">
        <v>-4.5124000000000004</v>
      </c>
      <c r="AA7496">
        <v>5</v>
      </c>
      <c r="AB7496" s="4" t="str">
        <f>IF(Tabla1[[#This Row],[Shipping time range]]&gt;Tabla1[[#This Row],[rder_processing_time]],"Retrasado","A tiempo")</f>
        <v>A tiempo</v>
      </c>
      <c r="AC7496">
        <v>2017</v>
      </c>
    </row>
    <row r="7497" spans="1:29" x14ac:dyDescent="0.35">
      <c r="A7497">
        <v>7496</v>
      </c>
      <c r="B7497" t="s">
        <v>3750</v>
      </c>
      <c r="C7497" s="2">
        <v>42930</v>
      </c>
      <c r="D7497" s="2">
        <v>42934</v>
      </c>
      <c r="E7497" s="4">
        <f>Tabla1[[#This Row],[Ship Date]]-Tabla1[[#This Row],[Order Date]]</f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 s="4">
        <v>2</v>
      </c>
      <c r="T7497" s="4" t="str">
        <f>IF(Tabla1[[#This Row],[Quantity]]&lt;=4,"Pequeño", IF(Tabla1[[#This Row],[Quantity]]&lt;=7,"Medio", "Grande"))</f>
        <v>Pequeño</v>
      </c>
      <c r="U7497" s="10">
        <v>0.2</v>
      </c>
      <c r="V7497" s="11">
        <v>-0.88959999999999995</v>
      </c>
      <c r="W7497" s="3">
        <f>Tabla1[[#This Row],[Discount]]*Tabla1[[#This Row],[Sales]]</f>
        <v>0.88960000000000017</v>
      </c>
      <c r="X7497">
        <v>1.4456</v>
      </c>
      <c r="Y7497" s="10">
        <f>Tabla1[[#This Row],[Profit]]/Tabla1[[#This Row],[Sales]]</f>
        <v>0.32499999999999996</v>
      </c>
      <c r="Z7497">
        <v>-2.1128</v>
      </c>
      <c r="AA7497">
        <v>4</v>
      </c>
      <c r="AB7497" s="4" t="str">
        <f>IF(Tabla1[[#This Row],[Shipping time range]]&gt;Tabla1[[#This Row],[rder_processing_time]],"Retrasado","A tiempo")</f>
        <v>A tiempo</v>
      </c>
      <c r="AC7497">
        <v>2017</v>
      </c>
    </row>
    <row r="7498" spans="1:29" x14ac:dyDescent="0.35">
      <c r="A7498">
        <v>7497</v>
      </c>
      <c r="B7498" t="s">
        <v>3750</v>
      </c>
      <c r="C7498" s="2">
        <v>42930</v>
      </c>
      <c r="D7498" s="2">
        <v>42934</v>
      </c>
      <c r="E7498" s="4">
        <f>Tabla1[[#This Row],[Ship Date]]-Tabla1[[#This Row],[Order Date]]</f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 s="4">
        <v>3</v>
      </c>
      <c r="T7498" s="4" t="str">
        <f>IF(Tabla1[[#This Row],[Quantity]]&lt;=4,"Pequeño", IF(Tabla1[[#This Row],[Quantity]]&lt;=7,"Medio", "Grande"))</f>
        <v>Pequeño</v>
      </c>
      <c r="U7498" s="10">
        <v>0</v>
      </c>
      <c r="V7498" s="11">
        <v>0</v>
      </c>
      <c r="W7498" s="3">
        <f>Tabla1[[#This Row],[Discount]]*Tabla1[[#This Row],[Sales]]</f>
        <v>0</v>
      </c>
      <c r="X7498">
        <v>49.804200000000002</v>
      </c>
      <c r="Y7498" s="10">
        <f>Tabla1[[#This Row],[Profit]]/Tabla1[[#This Row],[Sales]]</f>
        <v>0.18</v>
      </c>
      <c r="Z7498">
        <v>-226.88579999999999</v>
      </c>
      <c r="AA7498">
        <v>4</v>
      </c>
      <c r="AB7498" s="4" t="str">
        <f>IF(Tabla1[[#This Row],[Shipping time range]]&gt;Tabla1[[#This Row],[rder_processing_time]],"Retrasado","A tiempo")</f>
        <v>A tiempo</v>
      </c>
      <c r="AC7498">
        <v>2017</v>
      </c>
    </row>
    <row r="7499" spans="1:29" x14ac:dyDescent="0.35">
      <c r="A7499">
        <v>7498</v>
      </c>
      <c r="B7499" t="s">
        <v>3750</v>
      </c>
      <c r="C7499" s="2">
        <v>42930</v>
      </c>
      <c r="D7499" s="2">
        <v>42934</v>
      </c>
      <c r="E7499" s="4">
        <f>Tabla1[[#This Row],[Ship Date]]-Tabla1[[#This Row],[Order Date]]</f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 s="4">
        <v>4</v>
      </c>
      <c r="T7499" s="4" t="str">
        <f>IF(Tabla1[[#This Row],[Quantity]]&lt;=4,"Pequeño", IF(Tabla1[[#This Row],[Quantity]]&lt;=7,"Medio", "Grande"))</f>
        <v>Pequeño</v>
      </c>
      <c r="U7499" s="10">
        <v>0</v>
      </c>
      <c r="V7499" s="11">
        <v>0</v>
      </c>
      <c r="W7499" s="3">
        <f>Tabla1[[#This Row],[Discount]]*Tabla1[[#This Row],[Sales]]</f>
        <v>0</v>
      </c>
      <c r="X7499">
        <v>2.3311999999999999</v>
      </c>
      <c r="Y7499" s="10">
        <f>Tabla1[[#This Row],[Profit]]/Tabla1[[#This Row],[Sales]]</f>
        <v>0.47</v>
      </c>
      <c r="Z7499">
        <v>-2.6288</v>
      </c>
      <c r="AA7499">
        <v>4</v>
      </c>
      <c r="AB7499" s="4" t="str">
        <f>IF(Tabla1[[#This Row],[Shipping time range]]&gt;Tabla1[[#This Row],[rder_processing_time]],"Retrasado","A tiempo")</f>
        <v>A tiempo</v>
      </c>
      <c r="AC7499">
        <v>2017</v>
      </c>
    </row>
    <row r="7500" spans="1:29" x14ac:dyDescent="0.35">
      <c r="A7500">
        <v>7499</v>
      </c>
      <c r="B7500" t="s">
        <v>3750</v>
      </c>
      <c r="C7500" s="2">
        <v>42930</v>
      </c>
      <c r="D7500" s="2">
        <v>42934</v>
      </c>
      <c r="E7500" s="4">
        <f>Tabla1[[#This Row],[Ship Date]]-Tabla1[[#This Row],[Order Date]]</f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 s="4">
        <v>4</v>
      </c>
      <c r="T7500" s="4" t="str">
        <f>IF(Tabla1[[#This Row],[Quantity]]&lt;=4,"Pequeño", IF(Tabla1[[#This Row],[Quantity]]&lt;=7,"Medio", "Grande"))</f>
        <v>Pequeño</v>
      </c>
      <c r="U7500" s="10">
        <v>0</v>
      </c>
      <c r="V7500" s="11">
        <v>0</v>
      </c>
      <c r="W7500" s="3">
        <f>Tabla1[[#This Row],[Discount]]*Tabla1[[#This Row],[Sales]]</f>
        <v>0</v>
      </c>
      <c r="X7500">
        <v>20.8568</v>
      </c>
      <c r="Y7500" s="10">
        <f>Tabla1[[#This Row],[Profit]]/Tabla1[[#This Row],[Sales]]</f>
        <v>0.28999999999999998</v>
      </c>
      <c r="Z7500">
        <v>-51.063200000000002</v>
      </c>
      <c r="AA7500">
        <v>4</v>
      </c>
      <c r="AB7500" s="4" t="str">
        <f>IF(Tabla1[[#This Row],[Shipping time range]]&gt;Tabla1[[#This Row],[rder_processing_time]],"Retrasado","A tiempo")</f>
        <v>A tiempo</v>
      </c>
      <c r="AC7500">
        <v>2017</v>
      </c>
    </row>
    <row r="7501" spans="1:29" x14ac:dyDescent="0.35">
      <c r="A7501">
        <v>7500</v>
      </c>
      <c r="B7501" t="s">
        <v>3750</v>
      </c>
      <c r="C7501" s="2">
        <v>42930</v>
      </c>
      <c r="D7501" s="2">
        <v>42934</v>
      </c>
      <c r="E7501" s="4">
        <f>Tabla1[[#This Row],[Ship Date]]-Tabla1[[#This Row],[Order Date]]</f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 s="4">
        <v>3</v>
      </c>
      <c r="T7501" s="4" t="str">
        <f>IF(Tabla1[[#This Row],[Quantity]]&lt;=4,"Pequeño", IF(Tabla1[[#This Row],[Quantity]]&lt;=7,"Medio", "Grande"))</f>
        <v>Pequeño</v>
      </c>
      <c r="U7501" s="10">
        <v>0</v>
      </c>
      <c r="V7501" s="11">
        <v>0</v>
      </c>
      <c r="W7501" s="3">
        <f>Tabla1[[#This Row],[Discount]]*Tabla1[[#This Row],[Sales]]</f>
        <v>0</v>
      </c>
      <c r="X7501">
        <v>7.9127999999999998</v>
      </c>
      <c r="Y7501" s="10">
        <f>Tabla1[[#This Row],[Profit]]/Tabla1[[#This Row],[Sales]]</f>
        <v>0.42</v>
      </c>
      <c r="Z7501">
        <v>-10.927199999999999</v>
      </c>
      <c r="AA7501">
        <v>4</v>
      </c>
      <c r="AB7501" s="4" t="str">
        <f>IF(Tabla1[[#This Row],[Shipping time range]]&gt;Tabla1[[#This Row],[rder_processing_time]],"Retrasado","A tiempo")</f>
        <v>A tiempo</v>
      </c>
      <c r="AC7501">
        <v>2017</v>
      </c>
    </row>
    <row r="7502" spans="1:29" x14ac:dyDescent="0.35">
      <c r="A7502">
        <v>7501</v>
      </c>
      <c r="B7502" t="s">
        <v>3750</v>
      </c>
      <c r="C7502" s="2">
        <v>42930</v>
      </c>
      <c r="D7502" s="2">
        <v>42934</v>
      </c>
      <c r="E7502" s="4">
        <f>Tabla1[[#This Row],[Ship Date]]-Tabla1[[#This Row],[Order Date]]</f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 s="4">
        <v>3</v>
      </c>
      <c r="T7502" s="4" t="str">
        <f>IF(Tabla1[[#This Row],[Quantity]]&lt;=4,"Pequeño", IF(Tabla1[[#This Row],[Quantity]]&lt;=7,"Medio", "Grande"))</f>
        <v>Pequeño</v>
      </c>
      <c r="U7502" s="10">
        <v>0</v>
      </c>
      <c r="V7502" s="11">
        <v>0</v>
      </c>
      <c r="W7502" s="3">
        <f>Tabla1[[#This Row],[Discount]]*Tabla1[[#This Row],[Sales]]</f>
        <v>0</v>
      </c>
      <c r="X7502">
        <v>19.735800000000001</v>
      </c>
      <c r="Y7502" s="10">
        <f>Tabla1[[#This Row],[Profit]]/Tabla1[[#This Row],[Sales]]</f>
        <v>0.14000000000000001</v>
      </c>
      <c r="Z7502">
        <v>-121.2342</v>
      </c>
      <c r="AA7502">
        <v>4</v>
      </c>
      <c r="AB7502" s="4" t="str">
        <f>IF(Tabla1[[#This Row],[Shipping time range]]&gt;Tabla1[[#This Row],[rder_processing_time]],"Retrasado","A tiempo")</f>
        <v>A tiempo</v>
      </c>
      <c r="AC7502">
        <v>2017</v>
      </c>
    </row>
    <row r="7503" spans="1:29" x14ac:dyDescent="0.35">
      <c r="A7503">
        <v>7502</v>
      </c>
      <c r="B7503" t="s">
        <v>3750</v>
      </c>
      <c r="C7503" s="2">
        <v>42930</v>
      </c>
      <c r="D7503" s="2">
        <v>42934</v>
      </c>
      <c r="E7503" s="4">
        <f>Tabla1[[#This Row],[Ship Date]]-Tabla1[[#This Row],[Order Date]]</f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 s="4">
        <v>3</v>
      </c>
      <c r="T7503" s="4" t="str">
        <f>IF(Tabla1[[#This Row],[Quantity]]&lt;=4,"Pequeño", IF(Tabla1[[#This Row],[Quantity]]&lt;=7,"Medio", "Grande"))</f>
        <v>Pequeño</v>
      </c>
      <c r="U7503" s="10">
        <v>0.2</v>
      </c>
      <c r="V7503" s="11">
        <v>-94.075199999999995</v>
      </c>
      <c r="W7503" s="3">
        <f>Tabla1[[#This Row],[Discount]]*Tabla1[[#This Row],[Sales]]</f>
        <v>94.075199999999995</v>
      </c>
      <c r="X7503">
        <v>52.917299999999997</v>
      </c>
      <c r="Y7503" s="10">
        <f>Tabla1[[#This Row],[Profit]]/Tabla1[[#This Row],[Sales]]</f>
        <v>0.1125</v>
      </c>
      <c r="Z7503">
        <v>-323.38350000000003</v>
      </c>
      <c r="AA7503">
        <v>4</v>
      </c>
      <c r="AB7503" s="4" t="str">
        <f>IF(Tabla1[[#This Row],[Shipping time range]]&gt;Tabla1[[#This Row],[rder_processing_time]],"Retrasado","A tiempo")</f>
        <v>A tiempo</v>
      </c>
      <c r="AC7503">
        <v>2017</v>
      </c>
    </row>
    <row r="7504" spans="1:29" x14ac:dyDescent="0.35">
      <c r="A7504">
        <v>7503</v>
      </c>
      <c r="B7504" t="s">
        <v>3751</v>
      </c>
      <c r="C7504" s="2">
        <v>42824</v>
      </c>
      <c r="D7504" s="2">
        <v>42824</v>
      </c>
      <c r="E7504" s="4">
        <f>Tabla1[[#This Row],[Ship Date]]-Tabla1[[#This Row],[Order Date]]</f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 s="4">
        <v>2</v>
      </c>
      <c r="T7504" s="4" t="str">
        <f>IF(Tabla1[[#This Row],[Quantity]]&lt;=4,"Pequeño", IF(Tabla1[[#This Row],[Quantity]]&lt;=7,"Medio", "Grande"))</f>
        <v>Pequeño</v>
      </c>
      <c r="U7504" s="10">
        <v>0</v>
      </c>
      <c r="V7504" s="11">
        <v>0</v>
      </c>
      <c r="W7504" s="3">
        <f>Tabla1[[#This Row],[Discount]]*Tabla1[[#This Row],[Sales]]</f>
        <v>0</v>
      </c>
      <c r="X7504">
        <v>2.0672000000000001</v>
      </c>
      <c r="Y7504" s="10">
        <f>Tabla1[[#This Row],[Profit]]/Tabla1[[#This Row],[Sales]]</f>
        <v>0.34</v>
      </c>
      <c r="Z7504">
        <v>-4.0128000000000004</v>
      </c>
      <c r="AA7504">
        <v>0</v>
      </c>
      <c r="AB7504" s="4" t="str">
        <f>IF(Tabla1[[#This Row],[Shipping time range]]&gt;Tabla1[[#This Row],[rder_processing_time]],"Retrasado","A tiempo")</f>
        <v>A tiempo</v>
      </c>
      <c r="AC7504">
        <v>2017</v>
      </c>
    </row>
    <row r="7505" spans="1:29" x14ac:dyDescent="0.35">
      <c r="A7505">
        <v>7504</v>
      </c>
      <c r="B7505" t="s">
        <v>3751</v>
      </c>
      <c r="C7505" s="2">
        <v>42824</v>
      </c>
      <c r="D7505" s="2">
        <v>42824</v>
      </c>
      <c r="E7505" s="4">
        <f>Tabla1[[#This Row],[Ship Date]]-Tabla1[[#This Row],[Order Date]]</f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 s="4">
        <v>1</v>
      </c>
      <c r="T7505" s="4" t="str">
        <f>IF(Tabla1[[#This Row],[Quantity]]&lt;=4,"Pequeño", IF(Tabla1[[#This Row],[Quantity]]&lt;=7,"Medio", "Grande"))</f>
        <v>Pequeño</v>
      </c>
      <c r="U7505" s="10">
        <v>0.2</v>
      </c>
      <c r="V7505" s="11">
        <v>-32.958399999999997</v>
      </c>
      <c r="W7505" s="3">
        <f>Tabla1[[#This Row],[Discount]]*Tabla1[[#This Row],[Sales]]</f>
        <v>32.958400000000005</v>
      </c>
      <c r="X7505">
        <v>18.539100000000001</v>
      </c>
      <c r="Y7505" s="10">
        <f>Tabla1[[#This Row],[Profit]]/Tabla1[[#This Row],[Sales]]</f>
        <v>0.1125</v>
      </c>
      <c r="Z7505">
        <v>-113.2945</v>
      </c>
      <c r="AA7505">
        <v>0</v>
      </c>
      <c r="AB7505" s="4" t="str">
        <f>IF(Tabla1[[#This Row],[Shipping time range]]&gt;Tabla1[[#This Row],[rder_processing_time]],"Retrasado","A tiempo")</f>
        <v>A tiempo</v>
      </c>
      <c r="AC7505">
        <v>2017</v>
      </c>
    </row>
    <row r="7506" spans="1:29" x14ac:dyDescent="0.35">
      <c r="A7506">
        <v>7505</v>
      </c>
      <c r="B7506" t="s">
        <v>3752</v>
      </c>
      <c r="C7506" s="2">
        <v>42400</v>
      </c>
      <c r="D7506" s="2">
        <v>42404</v>
      </c>
      <c r="E7506" s="4">
        <f>Tabla1[[#This Row],[Ship Date]]-Tabla1[[#This Row],[Order Date]]</f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 s="4">
        <v>2</v>
      </c>
      <c r="T7506" s="4" t="str">
        <f>IF(Tabla1[[#This Row],[Quantity]]&lt;=4,"Pequeño", IF(Tabla1[[#This Row],[Quantity]]&lt;=7,"Medio", "Grande"))</f>
        <v>Pequeño</v>
      </c>
      <c r="U7506" s="10">
        <v>0</v>
      </c>
      <c r="V7506" s="11">
        <v>0</v>
      </c>
      <c r="W7506" s="3">
        <f>Tabla1[[#This Row],[Discount]]*Tabla1[[#This Row],[Sales]]</f>
        <v>0</v>
      </c>
      <c r="X7506">
        <v>11.68</v>
      </c>
      <c r="Y7506" s="10">
        <f>Tabla1[[#This Row],[Profit]]/Tabla1[[#This Row],[Sales]]</f>
        <v>0.5</v>
      </c>
      <c r="Z7506">
        <v>-11.68</v>
      </c>
      <c r="AA7506">
        <v>4</v>
      </c>
      <c r="AB7506" s="4" t="str">
        <f>IF(Tabla1[[#This Row],[Shipping time range]]&gt;Tabla1[[#This Row],[rder_processing_time]],"Retrasado","A tiempo")</f>
        <v>A tiempo</v>
      </c>
      <c r="AC7506">
        <v>2016</v>
      </c>
    </row>
    <row r="7507" spans="1:29" x14ac:dyDescent="0.35">
      <c r="A7507">
        <v>7506</v>
      </c>
      <c r="B7507" t="s">
        <v>3753</v>
      </c>
      <c r="C7507" s="2">
        <v>42894</v>
      </c>
      <c r="D7507" s="2">
        <v>42899</v>
      </c>
      <c r="E7507" s="4">
        <f>Tabla1[[#This Row],[Ship Date]]-Tabla1[[#This Row],[Order Date]]</f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 s="4">
        <v>4</v>
      </c>
      <c r="T7507" s="4" t="str">
        <f>IF(Tabla1[[#This Row],[Quantity]]&lt;=4,"Pequeño", IF(Tabla1[[#This Row],[Quantity]]&lt;=7,"Medio", "Grande"))</f>
        <v>Pequeño</v>
      </c>
      <c r="U7507" s="10">
        <v>0.8</v>
      </c>
      <c r="V7507" s="11">
        <v>-9.7408000000000001</v>
      </c>
      <c r="W7507" s="3">
        <f>Tabla1[[#This Row],[Discount]]*Tabla1[[#This Row],[Sales]]</f>
        <v>9.7408000000000001</v>
      </c>
      <c r="X7507">
        <v>-18.872800000000002</v>
      </c>
      <c r="Y7507" s="10">
        <f>Tabla1[[#This Row],[Profit]]/Tabla1[[#This Row],[Sales]]</f>
        <v>-1.55</v>
      </c>
      <c r="Z7507">
        <v>-21.308</v>
      </c>
      <c r="AA7507">
        <v>5</v>
      </c>
      <c r="AB7507" s="4" t="str">
        <f>IF(Tabla1[[#This Row],[Shipping time range]]&gt;Tabla1[[#This Row],[rder_processing_time]],"Retrasado","A tiempo")</f>
        <v>A tiempo</v>
      </c>
      <c r="AC7507">
        <v>2017</v>
      </c>
    </row>
    <row r="7508" spans="1:29" x14ac:dyDescent="0.35">
      <c r="A7508">
        <v>7507</v>
      </c>
      <c r="B7508" t="s">
        <v>3754</v>
      </c>
      <c r="C7508" s="2">
        <v>41945</v>
      </c>
      <c r="D7508" s="2">
        <v>41949</v>
      </c>
      <c r="E7508" s="4">
        <f>Tabla1[[#This Row],[Ship Date]]-Tabla1[[#This Row],[Order Date]]</f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 s="4">
        <v>2</v>
      </c>
      <c r="T7508" s="4" t="str">
        <f>IF(Tabla1[[#This Row],[Quantity]]&lt;=4,"Pequeño", IF(Tabla1[[#This Row],[Quantity]]&lt;=7,"Medio", "Grande"))</f>
        <v>Pequeño</v>
      </c>
      <c r="U7508" s="10">
        <v>0.2</v>
      </c>
      <c r="V7508" s="11">
        <v>-9.2767999999999997</v>
      </c>
      <c r="W7508" s="3">
        <f>Tabla1[[#This Row],[Discount]]*Tabla1[[#This Row],[Sales]]</f>
        <v>9.2767999999999997</v>
      </c>
      <c r="X7508">
        <v>5.2182000000000004</v>
      </c>
      <c r="Y7508" s="10">
        <f>Tabla1[[#This Row],[Profit]]/Tabla1[[#This Row],[Sales]]</f>
        <v>0.1125</v>
      </c>
      <c r="Z7508">
        <v>-31.888999999999999</v>
      </c>
      <c r="AA7508">
        <v>4</v>
      </c>
      <c r="AB7508" s="4" t="str">
        <f>IF(Tabla1[[#This Row],[Shipping time range]]&gt;Tabla1[[#This Row],[rder_processing_time]],"Retrasado","A tiempo")</f>
        <v>A tiempo</v>
      </c>
      <c r="AC7508">
        <v>2014</v>
      </c>
    </row>
    <row r="7509" spans="1:29" x14ac:dyDescent="0.35">
      <c r="A7509">
        <v>7508</v>
      </c>
      <c r="B7509" t="s">
        <v>3754</v>
      </c>
      <c r="C7509" s="2">
        <v>41945</v>
      </c>
      <c r="D7509" s="2">
        <v>41949</v>
      </c>
      <c r="E7509" s="4">
        <f>Tabla1[[#This Row],[Ship Date]]-Tabla1[[#This Row],[Order Date]]</f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 s="4">
        <v>2</v>
      </c>
      <c r="T7509" s="4" t="str">
        <f>IF(Tabla1[[#This Row],[Quantity]]&lt;=4,"Pequeño", IF(Tabla1[[#This Row],[Quantity]]&lt;=7,"Medio", "Grande"))</f>
        <v>Pequeño</v>
      </c>
      <c r="U7509" s="10">
        <v>0</v>
      </c>
      <c r="V7509" s="11">
        <v>0</v>
      </c>
      <c r="W7509" s="3">
        <f>Tabla1[[#This Row],[Discount]]*Tabla1[[#This Row],[Sales]]</f>
        <v>0</v>
      </c>
      <c r="X7509">
        <v>105.24679999999999</v>
      </c>
      <c r="Y7509" s="10">
        <f>Tabla1[[#This Row],[Profit]]/Tabla1[[#This Row],[Sales]]</f>
        <v>0.28999999999999998</v>
      </c>
      <c r="Z7509">
        <v>-257.67320000000001</v>
      </c>
      <c r="AA7509">
        <v>4</v>
      </c>
      <c r="AB7509" s="4" t="str">
        <f>IF(Tabla1[[#This Row],[Shipping time range]]&gt;Tabla1[[#This Row],[rder_processing_time]],"Retrasado","A tiempo")</f>
        <v>A tiempo</v>
      </c>
      <c r="AC7509">
        <v>2014</v>
      </c>
    </row>
    <row r="7510" spans="1:29" x14ac:dyDescent="0.35">
      <c r="A7510">
        <v>7509</v>
      </c>
      <c r="B7510" t="s">
        <v>3755</v>
      </c>
      <c r="C7510" s="2">
        <v>42930</v>
      </c>
      <c r="D7510" s="2">
        <v>42934</v>
      </c>
      <c r="E7510" s="4">
        <f>Tabla1[[#This Row],[Ship Date]]-Tabla1[[#This Row],[Order Date]]</f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 s="4">
        <v>2</v>
      </c>
      <c r="T7510" s="4" t="str">
        <f>IF(Tabla1[[#This Row],[Quantity]]&lt;=4,"Pequeño", IF(Tabla1[[#This Row],[Quantity]]&lt;=7,"Medio", "Grande"))</f>
        <v>Pequeño</v>
      </c>
      <c r="U7510" s="10">
        <v>0.2</v>
      </c>
      <c r="V7510" s="11">
        <v>-1.8495999999999999</v>
      </c>
      <c r="W7510" s="3">
        <f>Tabla1[[#This Row],[Discount]]*Tabla1[[#This Row],[Sales]]</f>
        <v>1.8495999999999999</v>
      </c>
      <c r="X7510">
        <v>3.3523999999999998</v>
      </c>
      <c r="Y7510" s="10">
        <f>Tabla1[[#This Row],[Profit]]/Tabla1[[#This Row],[Sales]]</f>
        <v>0.36249999999999999</v>
      </c>
      <c r="Z7510">
        <v>-4.0460000000000003</v>
      </c>
      <c r="AA7510">
        <v>4</v>
      </c>
      <c r="AB7510" s="4" t="str">
        <f>IF(Tabla1[[#This Row],[Shipping time range]]&gt;Tabla1[[#This Row],[rder_processing_time]],"Retrasado","A tiempo")</f>
        <v>A tiempo</v>
      </c>
      <c r="AC7510">
        <v>2017</v>
      </c>
    </row>
    <row r="7511" spans="1:29" x14ac:dyDescent="0.35">
      <c r="A7511">
        <v>7510</v>
      </c>
      <c r="B7511" t="s">
        <v>3755</v>
      </c>
      <c r="C7511" s="2">
        <v>42930</v>
      </c>
      <c r="D7511" s="2">
        <v>42934</v>
      </c>
      <c r="E7511" s="4">
        <f>Tabla1[[#This Row],[Ship Date]]-Tabla1[[#This Row],[Order Date]]</f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 s="4">
        <v>9</v>
      </c>
      <c r="T7511" s="4" t="str">
        <f>IF(Tabla1[[#This Row],[Quantity]]&lt;=4,"Pequeño", IF(Tabla1[[#This Row],[Quantity]]&lt;=7,"Medio", "Grande"))</f>
        <v>Grande</v>
      </c>
      <c r="U7511" s="10">
        <v>0.4</v>
      </c>
      <c r="V7511" s="11">
        <v>-755.97839999999997</v>
      </c>
      <c r="W7511" s="3">
        <f>Tabla1[[#This Row],[Discount]]*Tabla1[[#This Row],[Sales]]</f>
        <v>755.97839999999997</v>
      </c>
      <c r="X7511">
        <v>-377.98919999999998</v>
      </c>
      <c r="Y7511" s="10">
        <f>Tabla1[[#This Row],[Profit]]/Tabla1[[#This Row],[Sales]]</f>
        <v>-0.2</v>
      </c>
      <c r="Z7511">
        <v>-1511.9567999999999</v>
      </c>
      <c r="AA7511">
        <v>4</v>
      </c>
      <c r="AB7511" s="4" t="str">
        <f>IF(Tabla1[[#This Row],[Shipping time range]]&gt;Tabla1[[#This Row],[rder_processing_time]],"Retrasado","A tiempo")</f>
        <v>A tiempo</v>
      </c>
      <c r="AC7511">
        <v>2017</v>
      </c>
    </row>
    <row r="7512" spans="1:29" x14ac:dyDescent="0.35">
      <c r="A7512">
        <v>7511</v>
      </c>
      <c r="B7512" t="s">
        <v>3755</v>
      </c>
      <c r="C7512" s="2">
        <v>42930</v>
      </c>
      <c r="D7512" s="2">
        <v>42934</v>
      </c>
      <c r="E7512" s="4">
        <f>Tabla1[[#This Row],[Ship Date]]-Tabla1[[#This Row],[Order Date]]</f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 s="4">
        <v>5</v>
      </c>
      <c r="T7512" s="4" t="str">
        <f>IF(Tabla1[[#This Row],[Quantity]]&lt;=4,"Pequeño", IF(Tabla1[[#This Row],[Quantity]]&lt;=7,"Medio", "Grande"))</f>
        <v>Medio</v>
      </c>
      <c r="U7512" s="10">
        <v>0.2</v>
      </c>
      <c r="V7512" s="11">
        <v>-12.407999999999999</v>
      </c>
      <c r="W7512" s="3">
        <f>Tabla1[[#This Row],[Discount]]*Tabla1[[#This Row],[Sales]]</f>
        <v>12.408000000000001</v>
      </c>
      <c r="X7512">
        <v>4.6529999999999996</v>
      </c>
      <c r="Y7512" s="10">
        <f>Tabla1[[#This Row],[Profit]]/Tabla1[[#This Row],[Sales]]</f>
        <v>7.4999999999999997E-2</v>
      </c>
      <c r="Z7512">
        <v>-44.978999999999999</v>
      </c>
      <c r="AA7512">
        <v>4</v>
      </c>
      <c r="AB7512" s="4" t="str">
        <f>IF(Tabla1[[#This Row],[Shipping time range]]&gt;Tabla1[[#This Row],[rder_processing_time]],"Retrasado","A tiempo")</f>
        <v>A tiempo</v>
      </c>
      <c r="AC7512">
        <v>2017</v>
      </c>
    </row>
    <row r="7513" spans="1:29" x14ac:dyDescent="0.35">
      <c r="A7513">
        <v>7512</v>
      </c>
      <c r="B7513" t="s">
        <v>3755</v>
      </c>
      <c r="C7513" s="2">
        <v>42930</v>
      </c>
      <c r="D7513" s="2">
        <v>42934</v>
      </c>
      <c r="E7513" s="4">
        <f>Tabla1[[#This Row],[Ship Date]]-Tabla1[[#This Row],[Order Date]]</f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 s="4">
        <v>5</v>
      </c>
      <c r="T7513" s="4" t="str">
        <f>IF(Tabla1[[#This Row],[Quantity]]&lt;=4,"Pequeño", IF(Tabla1[[#This Row],[Quantity]]&lt;=7,"Medio", "Grande"))</f>
        <v>Medio</v>
      </c>
      <c r="U7513" s="10">
        <v>0.2</v>
      </c>
      <c r="V7513" s="11">
        <v>-79.384</v>
      </c>
      <c r="W7513" s="3">
        <f>Tabla1[[#This Row],[Discount]]*Tabla1[[#This Row],[Sales]]</f>
        <v>79.384000000000015</v>
      </c>
      <c r="X7513">
        <v>148.845</v>
      </c>
      <c r="Y7513" s="10">
        <f>Tabla1[[#This Row],[Profit]]/Tabla1[[#This Row],[Sales]]</f>
        <v>0.375</v>
      </c>
      <c r="Z7513">
        <v>-168.691</v>
      </c>
      <c r="AA7513">
        <v>4</v>
      </c>
      <c r="AB7513" s="4" t="str">
        <f>IF(Tabla1[[#This Row],[Shipping time range]]&gt;Tabla1[[#This Row],[rder_processing_time]],"Retrasado","A tiempo")</f>
        <v>A tiempo</v>
      </c>
      <c r="AC7513">
        <v>2017</v>
      </c>
    </row>
    <row r="7514" spans="1:29" x14ac:dyDescent="0.35">
      <c r="A7514">
        <v>7513</v>
      </c>
      <c r="B7514" t="s">
        <v>3755</v>
      </c>
      <c r="C7514" s="2">
        <v>42930</v>
      </c>
      <c r="D7514" s="2">
        <v>42934</v>
      </c>
      <c r="E7514" s="4">
        <f>Tabla1[[#This Row],[Ship Date]]-Tabla1[[#This Row],[Order Date]]</f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 s="4">
        <v>7</v>
      </c>
      <c r="T7514" s="4" t="str">
        <f>IF(Tabla1[[#This Row],[Quantity]]&lt;=4,"Pequeño", IF(Tabla1[[#This Row],[Quantity]]&lt;=7,"Medio", "Grande"))</f>
        <v>Medio</v>
      </c>
      <c r="U7514" s="10">
        <v>0.2</v>
      </c>
      <c r="V7514" s="11">
        <v>-47.891199999999998</v>
      </c>
      <c r="W7514" s="3">
        <f>Tabla1[[#This Row],[Discount]]*Tabla1[[#This Row],[Sales]]</f>
        <v>47.891199999999998</v>
      </c>
      <c r="X7514">
        <v>17.959199999999999</v>
      </c>
      <c r="Y7514" s="10">
        <f>Tabla1[[#This Row],[Profit]]/Tabla1[[#This Row],[Sales]]</f>
        <v>7.4999999999999997E-2</v>
      </c>
      <c r="Z7514">
        <v>-173.60560000000001</v>
      </c>
      <c r="AA7514">
        <v>4</v>
      </c>
      <c r="AB7514" s="4" t="str">
        <f>IF(Tabla1[[#This Row],[Shipping time range]]&gt;Tabla1[[#This Row],[rder_processing_time]],"Retrasado","A tiempo")</f>
        <v>A tiempo</v>
      </c>
      <c r="AC7514">
        <v>2017</v>
      </c>
    </row>
    <row r="7515" spans="1:29" x14ac:dyDescent="0.35">
      <c r="A7515">
        <v>7514</v>
      </c>
      <c r="B7515" t="s">
        <v>3755</v>
      </c>
      <c r="C7515" s="2">
        <v>42930</v>
      </c>
      <c r="D7515" s="2">
        <v>42934</v>
      </c>
      <c r="E7515" s="4">
        <f>Tabla1[[#This Row],[Ship Date]]-Tabla1[[#This Row],[Order Date]]</f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 s="4">
        <v>5</v>
      </c>
      <c r="T7515" s="4" t="str">
        <f>IF(Tabla1[[#This Row],[Quantity]]&lt;=4,"Pequeño", IF(Tabla1[[#This Row],[Quantity]]&lt;=7,"Medio", "Grande"))</f>
        <v>Medio</v>
      </c>
      <c r="U7515" s="10">
        <v>0.2</v>
      </c>
      <c r="V7515" s="11">
        <v>-2.6240000000000001</v>
      </c>
      <c r="W7515" s="3">
        <f>Tabla1[[#This Row],[Discount]]*Tabla1[[#This Row],[Sales]]</f>
        <v>2.6240000000000001</v>
      </c>
      <c r="X7515">
        <v>2.1320000000000001</v>
      </c>
      <c r="Y7515" s="10">
        <f>Tabla1[[#This Row],[Profit]]/Tabla1[[#This Row],[Sales]]</f>
        <v>0.16250000000000001</v>
      </c>
      <c r="Z7515">
        <v>-8.3640000000000008</v>
      </c>
      <c r="AA7515">
        <v>4</v>
      </c>
      <c r="AB7515" s="4" t="str">
        <f>IF(Tabla1[[#This Row],[Shipping time range]]&gt;Tabla1[[#This Row],[rder_processing_time]],"Retrasado","A tiempo")</f>
        <v>A tiempo</v>
      </c>
      <c r="AC7515">
        <v>2017</v>
      </c>
    </row>
    <row r="7516" spans="1:29" x14ac:dyDescent="0.35">
      <c r="A7516">
        <v>7515</v>
      </c>
      <c r="B7516" t="s">
        <v>3756</v>
      </c>
      <c r="C7516" s="2">
        <v>43078</v>
      </c>
      <c r="D7516" s="2">
        <v>43081</v>
      </c>
      <c r="E7516" s="4">
        <f>Tabla1[[#This Row],[Ship Date]]-Tabla1[[#This Row],[Order Date]]</f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 s="4">
        <v>2</v>
      </c>
      <c r="T7516" s="4" t="str">
        <f>IF(Tabla1[[#This Row],[Quantity]]&lt;=4,"Pequeño", IF(Tabla1[[#This Row],[Quantity]]&lt;=7,"Medio", "Grande"))</f>
        <v>Pequeño</v>
      </c>
      <c r="U7516" s="10">
        <v>0</v>
      </c>
      <c r="V7516" s="11">
        <v>0</v>
      </c>
      <c r="W7516" s="3">
        <f>Tabla1[[#This Row],[Discount]]*Tabla1[[#This Row],[Sales]]</f>
        <v>0</v>
      </c>
      <c r="X7516">
        <v>13.505599999999999</v>
      </c>
      <c r="Y7516" s="10">
        <f>Tabla1[[#This Row],[Profit]]/Tabla1[[#This Row],[Sales]]</f>
        <v>0.45999999999999996</v>
      </c>
      <c r="Z7516">
        <v>-15.8544</v>
      </c>
      <c r="AA7516">
        <v>3</v>
      </c>
      <c r="AB7516" s="4" t="str">
        <f>IF(Tabla1[[#This Row],[Shipping time range]]&gt;Tabla1[[#This Row],[rder_processing_time]],"Retrasado","A tiempo")</f>
        <v>A tiempo</v>
      </c>
      <c r="AC7516">
        <v>2017</v>
      </c>
    </row>
    <row r="7517" spans="1:29" x14ac:dyDescent="0.35">
      <c r="A7517">
        <v>7516</v>
      </c>
      <c r="B7517" t="s">
        <v>3756</v>
      </c>
      <c r="C7517" s="2">
        <v>43078</v>
      </c>
      <c r="D7517" s="2">
        <v>43081</v>
      </c>
      <c r="E7517" s="4">
        <f>Tabla1[[#This Row],[Ship Date]]-Tabla1[[#This Row],[Order Date]]</f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 s="4">
        <v>5</v>
      </c>
      <c r="T7517" s="4" t="str">
        <f>IF(Tabla1[[#This Row],[Quantity]]&lt;=4,"Pequeño", IF(Tabla1[[#This Row],[Quantity]]&lt;=7,"Medio", "Grande"))</f>
        <v>Medio</v>
      </c>
      <c r="U7517" s="10">
        <v>0</v>
      </c>
      <c r="V7517" s="11">
        <v>0</v>
      </c>
      <c r="W7517" s="3">
        <f>Tabla1[[#This Row],[Discount]]*Tabla1[[#This Row],[Sales]]</f>
        <v>0</v>
      </c>
      <c r="X7517">
        <v>62.320999999999998</v>
      </c>
      <c r="Y7517" s="10">
        <f>Tabla1[[#This Row],[Profit]]/Tabla1[[#This Row],[Sales]]</f>
        <v>0.28999999999999998</v>
      </c>
      <c r="Z7517">
        <v>-152.57900000000001</v>
      </c>
      <c r="AA7517">
        <v>3</v>
      </c>
      <c r="AB7517" s="4" t="str">
        <f>IF(Tabla1[[#This Row],[Shipping time range]]&gt;Tabla1[[#This Row],[rder_processing_time]],"Retrasado","A tiempo")</f>
        <v>A tiempo</v>
      </c>
      <c r="AC7517">
        <v>2017</v>
      </c>
    </row>
    <row r="7518" spans="1:29" x14ac:dyDescent="0.35">
      <c r="A7518">
        <v>7517</v>
      </c>
      <c r="B7518" t="s">
        <v>3756</v>
      </c>
      <c r="C7518" s="2">
        <v>43078</v>
      </c>
      <c r="D7518" s="2">
        <v>43081</v>
      </c>
      <c r="E7518" s="4">
        <f>Tabla1[[#This Row],[Ship Date]]-Tabla1[[#This Row],[Order Date]]</f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 s="4">
        <v>4</v>
      </c>
      <c r="T7518" s="4" t="str">
        <f>IF(Tabla1[[#This Row],[Quantity]]&lt;=4,"Pequeño", IF(Tabla1[[#This Row],[Quantity]]&lt;=7,"Medio", "Grande"))</f>
        <v>Pequeño</v>
      </c>
      <c r="U7518" s="10">
        <v>0</v>
      </c>
      <c r="V7518" s="11">
        <v>0</v>
      </c>
      <c r="W7518" s="3">
        <f>Tabla1[[#This Row],[Discount]]*Tabla1[[#This Row],[Sales]]</f>
        <v>0</v>
      </c>
      <c r="X7518">
        <v>7.4824000000000002</v>
      </c>
      <c r="Y7518" s="10">
        <f>Tabla1[[#This Row],[Profit]]/Tabla1[[#This Row],[Sales]]</f>
        <v>0.47000000000000003</v>
      </c>
      <c r="Z7518">
        <v>-8.4375999999999998</v>
      </c>
      <c r="AA7518">
        <v>3</v>
      </c>
      <c r="AB7518" s="4" t="str">
        <f>IF(Tabla1[[#This Row],[Shipping time range]]&gt;Tabla1[[#This Row],[rder_processing_time]],"Retrasado","A tiempo")</f>
        <v>A tiempo</v>
      </c>
      <c r="AC7518">
        <v>2017</v>
      </c>
    </row>
    <row r="7519" spans="1:29" x14ac:dyDescent="0.35">
      <c r="A7519">
        <v>7518</v>
      </c>
      <c r="B7519" t="s">
        <v>3756</v>
      </c>
      <c r="C7519" s="2">
        <v>43078</v>
      </c>
      <c r="D7519" s="2">
        <v>43081</v>
      </c>
      <c r="E7519" s="4">
        <f>Tabla1[[#This Row],[Ship Date]]-Tabla1[[#This Row],[Order Date]]</f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 s="4">
        <v>5</v>
      </c>
      <c r="T7519" s="4" t="str">
        <f>IF(Tabla1[[#This Row],[Quantity]]&lt;=4,"Pequeño", IF(Tabla1[[#This Row],[Quantity]]&lt;=7,"Medio", "Grande"))</f>
        <v>Medio</v>
      </c>
      <c r="U7519" s="10">
        <v>0</v>
      </c>
      <c r="V7519" s="11">
        <v>0</v>
      </c>
      <c r="W7519" s="3">
        <f>Tabla1[[#This Row],[Discount]]*Tabla1[[#This Row],[Sales]]</f>
        <v>0</v>
      </c>
      <c r="X7519">
        <v>48.328499999999998</v>
      </c>
      <c r="Y7519" s="10">
        <f>Tabla1[[#This Row],[Profit]]/Tabla1[[#This Row],[Sales]]</f>
        <v>0.33</v>
      </c>
      <c r="Z7519">
        <v>-98.121499999999997</v>
      </c>
      <c r="AA7519">
        <v>3</v>
      </c>
      <c r="AB7519" s="4" t="str">
        <f>IF(Tabla1[[#This Row],[Shipping time range]]&gt;Tabla1[[#This Row],[rder_processing_time]],"Retrasado","A tiempo")</f>
        <v>A tiempo</v>
      </c>
      <c r="AC7519">
        <v>2017</v>
      </c>
    </row>
    <row r="7520" spans="1:29" x14ac:dyDescent="0.35">
      <c r="A7520">
        <v>7519</v>
      </c>
      <c r="B7520" t="s">
        <v>3756</v>
      </c>
      <c r="C7520" s="2">
        <v>43078</v>
      </c>
      <c r="D7520" s="2">
        <v>43081</v>
      </c>
      <c r="E7520" s="4">
        <f>Tabla1[[#This Row],[Ship Date]]-Tabla1[[#This Row],[Order Date]]</f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 s="4">
        <v>1</v>
      </c>
      <c r="T7520" s="4" t="str">
        <f>IF(Tabla1[[#This Row],[Quantity]]&lt;=4,"Pequeño", IF(Tabla1[[#This Row],[Quantity]]&lt;=7,"Medio", "Grande"))</f>
        <v>Pequeño</v>
      </c>
      <c r="U7520" s="10">
        <v>0</v>
      </c>
      <c r="V7520" s="11">
        <v>0</v>
      </c>
      <c r="W7520" s="3">
        <f>Tabla1[[#This Row],[Discount]]*Tabla1[[#This Row],[Sales]]</f>
        <v>0</v>
      </c>
      <c r="X7520">
        <v>0.60560000000000003</v>
      </c>
      <c r="Y7520" s="10">
        <f>Tabla1[[#This Row],[Profit]]/Tabla1[[#This Row],[Sales]]</f>
        <v>0.04</v>
      </c>
      <c r="Z7520">
        <v>-14.5344</v>
      </c>
      <c r="AA7520">
        <v>3</v>
      </c>
      <c r="AB7520" s="4" t="str">
        <f>IF(Tabla1[[#This Row],[Shipping time range]]&gt;Tabla1[[#This Row],[rder_processing_time]],"Retrasado","A tiempo")</f>
        <v>A tiempo</v>
      </c>
      <c r="AC7520">
        <v>2017</v>
      </c>
    </row>
    <row r="7521" spans="1:29" x14ac:dyDescent="0.35">
      <c r="A7521">
        <v>7520</v>
      </c>
      <c r="B7521" t="s">
        <v>3756</v>
      </c>
      <c r="C7521" s="2">
        <v>43078</v>
      </c>
      <c r="D7521" s="2">
        <v>43081</v>
      </c>
      <c r="E7521" s="4">
        <f>Tabla1[[#This Row],[Ship Date]]-Tabla1[[#This Row],[Order Date]]</f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 s="4">
        <v>2</v>
      </c>
      <c r="T7521" s="4" t="str">
        <f>IF(Tabla1[[#This Row],[Quantity]]&lt;=4,"Pequeño", IF(Tabla1[[#This Row],[Quantity]]&lt;=7,"Medio", "Grande"))</f>
        <v>Pequeño</v>
      </c>
      <c r="U7521" s="10">
        <v>0</v>
      </c>
      <c r="V7521" s="11">
        <v>0</v>
      </c>
      <c r="W7521" s="3">
        <f>Tabla1[[#This Row],[Discount]]*Tabla1[[#This Row],[Sales]]</f>
        <v>0</v>
      </c>
      <c r="X7521">
        <v>2.6496</v>
      </c>
      <c r="Y7521" s="10">
        <f>Tabla1[[#This Row],[Profit]]/Tabla1[[#This Row],[Sales]]</f>
        <v>0.46</v>
      </c>
      <c r="Z7521">
        <v>-3.1103999999999998</v>
      </c>
      <c r="AA7521">
        <v>3</v>
      </c>
      <c r="AB7521" s="4" t="str">
        <f>IF(Tabla1[[#This Row],[Shipping time range]]&gt;Tabla1[[#This Row],[rder_processing_time]],"Retrasado","A tiempo")</f>
        <v>A tiempo</v>
      </c>
      <c r="AC7521">
        <v>2017</v>
      </c>
    </row>
    <row r="7522" spans="1:29" x14ac:dyDescent="0.35">
      <c r="A7522">
        <v>7521</v>
      </c>
      <c r="B7522" t="s">
        <v>3756</v>
      </c>
      <c r="C7522" s="2">
        <v>43078</v>
      </c>
      <c r="D7522" s="2">
        <v>43081</v>
      </c>
      <c r="E7522" s="4">
        <f>Tabla1[[#This Row],[Ship Date]]-Tabla1[[#This Row],[Order Date]]</f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 s="4">
        <v>2</v>
      </c>
      <c r="T7522" s="4" t="str">
        <f>IF(Tabla1[[#This Row],[Quantity]]&lt;=4,"Pequeño", IF(Tabla1[[#This Row],[Quantity]]&lt;=7,"Medio", "Grande"))</f>
        <v>Pequeño</v>
      </c>
      <c r="U7522" s="10">
        <v>0</v>
      </c>
      <c r="V7522" s="11">
        <v>0</v>
      </c>
      <c r="W7522" s="3">
        <f>Tabla1[[#This Row],[Discount]]*Tabla1[[#This Row],[Sales]]</f>
        <v>0</v>
      </c>
      <c r="X7522">
        <v>629.99099999999999</v>
      </c>
      <c r="Y7522" s="10">
        <f>Tabla1[[#This Row],[Profit]]/Tabla1[[#This Row],[Sales]]</f>
        <v>0.45</v>
      </c>
      <c r="Z7522">
        <v>-769.98900000000003</v>
      </c>
      <c r="AA7522">
        <v>3</v>
      </c>
      <c r="AB7522" s="4" t="str">
        <f>IF(Tabla1[[#This Row],[Shipping time range]]&gt;Tabla1[[#This Row],[rder_processing_time]],"Retrasado","A tiempo")</f>
        <v>A tiempo</v>
      </c>
      <c r="AC7522">
        <v>2017</v>
      </c>
    </row>
    <row r="7523" spans="1:29" x14ac:dyDescent="0.35">
      <c r="A7523">
        <v>7522</v>
      </c>
      <c r="B7523" t="s">
        <v>3757</v>
      </c>
      <c r="C7523" s="2">
        <v>42618</v>
      </c>
      <c r="D7523" s="2">
        <v>42624</v>
      </c>
      <c r="E7523" s="4">
        <f>Tabla1[[#This Row],[Ship Date]]-Tabla1[[#This Row],[Order Date]]</f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 s="4">
        <v>2</v>
      </c>
      <c r="T7523" s="4" t="str">
        <f>IF(Tabla1[[#This Row],[Quantity]]&lt;=4,"Pequeño", IF(Tabla1[[#This Row],[Quantity]]&lt;=7,"Medio", "Grande"))</f>
        <v>Pequeño</v>
      </c>
      <c r="U7523" s="10">
        <v>0.7</v>
      </c>
      <c r="V7523" s="11">
        <v>-6.2664</v>
      </c>
      <c r="W7523" s="3">
        <f>Tabla1[[#This Row],[Discount]]*Tabla1[[#This Row],[Sales]]</f>
        <v>6.2664</v>
      </c>
      <c r="X7523">
        <v>-7.46</v>
      </c>
      <c r="Y7523" s="10">
        <f>Tabla1[[#This Row],[Profit]]/Tabla1[[#This Row],[Sales]]</f>
        <v>-0.83333333333333337</v>
      </c>
      <c r="Z7523">
        <v>-10.1456</v>
      </c>
      <c r="AA7523">
        <v>6</v>
      </c>
      <c r="AB7523" s="4" t="str">
        <f>IF(Tabla1[[#This Row],[Shipping time range]]&gt;Tabla1[[#This Row],[rder_processing_time]],"Retrasado","A tiempo")</f>
        <v>A tiempo</v>
      </c>
      <c r="AC7523">
        <v>2016</v>
      </c>
    </row>
    <row r="7524" spans="1:29" x14ac:dyDescent="0.35">
      <c r="A7524">
        <v>7523</v>
      </c>
      <c r="B7524" t="s">
        <v>3757</v>
      </c>
      <c r="C7524" s="2">
        <v>42618</v>
      </c>
      <c r="D7524" s="2">
        <v>42624</v>
      </c>
      <c r="E7524" s="4">
        <f>Tabla1[[#This Row],[Ship Date]]-Tabla1[[#This Row],[Order Date]]</f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 s="4">
        <v>6</v>
      </c>
      <c r="T7524" s="4" t="str">
        <f>IF(Tabla1[[#This Row],[Quantity]]&lt;=4,"Pequeño", IF(Tabla1[[#This Row],[Quantity]]&lt;=7,"Medio", "Grande"))</f>
        <v>Medio</v>
      </c>
      <c r="U7524" s="10">
        <v>0.7</v>
      </c>
      <c r="V7524" s="11">
        <v>-6.1992000000000003</v>
      </c>
      <c r="W7524" s="3">
        <f>Tabla1[[#This Row],[Discount]]*Tabla1[[#This Row],[Sales]]</f>
        <v>6.1991999999999994</v>
      </c>
      <c r="X7524">
        <v>-6.4943999999999997</v>
      </c>
      <c r="Y7524" s="10">
        <f>Tabla1[[#This Row],[Profit]]/Tabla1[[#This Row],[Sales]]</f>
        <v>-0.73333333333333328</v>
      </c>
      <c r="Z7524">
        <v>-9.1511999999999993</v>
      </c>
      <c r="AA7524">
        <v>6</v>
      </c>
      <c r="AB7524" s="4" t="str">
        <f>IF(Tabla1[[#This Row],[Shipping time range]]&gt;Tabla1[[#This Row],[rder_processing_time]],"Retrasado","A tiempo")</f>
        <v>A tiempo</v>
      </c>
      <c r="AC7524">
        <v>2016</v>
      </c>
    </row>
    <row r="7525" spans="1:29" x14ac:dyDescent="0.35">
      <c r="A7525">
        <v>7524</v>
      </c>
      <c r="B7525" t="s">
        <v>3757</v>
      </c>
      <c r="C7525" s="2">
        <v>42618</v>
      </c>
      <c r="D7525" s="2">
        <v>42624</v>
      </c>
      <c r="E7525" s="4">
        <f>Tabla1[[#This Row],[Ship Date]]-Tabla1[[#This Row],[Order Date]]</f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 s="4">
        <v>2</v>
      </c>
      <c r="T7525" s="4" t="str">
        <f>IF(Tabla1[[#This Row],[Quantity]]&lt;=4,"Pequeño", IF(Tabla1[[#This Row],[Quantity]]&lt;=7,"Medio", "Grande"))</f>
        <v>Pequeño</v>
      </c>
      <c r="U7525" s="10">
        <v>0.3</v>
      </c>
      <c r="V7525" s="11">
        <v>-25.573799999999999</v>
      </c>
      <c r="W7525" s="3">
        <f>Tabla1[[#This Row],[Discount]]*Tabla1[[#This Row],[Sales]]</f>
        <v>25.573799999999999</v>
      </c>
      <c r="X7525">
        <v>-1.2178</v>
      </c>
      <c r="Y7525" s="10">
        <f>Tabla1[[#This Row],[Profit]]/Tabla1[[#This Row],[Sales]]</f>
        <v>-1.4285714285714287E-2</v>
      </c>
      <c r="Z7525">
        <v>-60.89</v>
      </c>
      <c r="AA7525">
        <v>6</v>
      </c>
      <c r="AB7525" s="4" t="str">
        <f>IF(Tabla1[[#This Row],[Shipping time range]]&gt;Tabla1[[#This Row],[rder_processing_time]],"Retrasado","A tiempo")</f>
        <v>A tiempo</v>
      </c>
      <c r="AC7525">
        <v>2016</v>
      </c>
    </row>
    <row r="7526" spans="1:29" x14ac:dyDescent="0.35">
      <c r="A7526">
        <v>7525</v>
      </c>
      <c r="B7526" t="s">
        <v>3758</v>
      </c>
      <c r="C7526" s="2">
        <v>41892</v>
      </c>
      <c r="D7526" s="2">
        <v>41898</v>
      </c>
      <c r="E7526" s="4">
        <f>Tabla1[[#This Row],[Ship Date]]-Tabla1[[#This Row],[Order Date]]</f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 s="4">
        <v>7</v>
      </c>
      <c r="T7526" s="4" t="str">
        <f>IF(Tabla1[[#This Row],[Quantity]]&lt;=4,"Pequeño", IF(Tabla1[[#This Row],[Quantity]]&lt;=7,"Medio", "Grande"))</f>
        <v>Medio</v>
      </c>
      <c r="U7526" s="10">
        <v>0.2</v>
      </c>
      <c r="V7526" s="11">
        <v>-4.3456000000000001</v>
      </c>
      <c r="W7526" s="3">
        <f>Tabla1[[#This Row],[Discount]]*Tabla1[[#This Row],[Sales]]</f>
        <v>4.3456000000000001</v>
      </c>
      <c r="X7526">
        <v>7.6048</v>
      </c>
      <c r="Y7526" s="10">
        <f>Tabla1[[#This Row],[Profit]]/Tabla1[[#This Row],[Sales]]</f>
        <v>0.35</v>
      </c>
      <c r="Z7526">
        <v>-9.7775999999999996</v>
      </c>
      <c r="AA7526">
        <v>6</v>
      </c>
      <c r="AB7526" s="4" t="str">
        <f>IF(Tabla1[[#This Row],[Shipping time range]]&gt;Tabla1[[#This Row],[rder_processing_time]],"Retrasado","A tiempo")</f>
        <v>A tiempo</v>
      </c>
      <c r="AC7526">
        <v>2014</v>
      </c>
    </row>
    <row r="7527" spans="1:29" x14ac:dyDescent="0.35">
      <c r="A7527">
        <v>7526</v>
      </c>
      <c r="B7527" t="s">
        <v>3758</v>
      </c>
      <c r="C7527" s="2">
        <v>41892</v>
      </c>
      <c r="D7527" s="2">
        <v>41898</v>
      </c>
      <c r="E7527" s="4">
        <f>Tabla1[[#This Row],[Ship Date]]-Tabla1[[#This Row],[Order Date]]</f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 s="4">
        <v>5</v>
      </c>
      <c r="T7527" s="4" t="str">
        <f>IF(Tabla1[[#This Row],[Quantity]]&lt;=4,"Pequeño", IF(Tabla1[[#This Row],[Quantity]]&lt;=7,"Medio", "Grande"))</f>
        <v>Medio</v>
      </c>
      <c r="U7527" s="10">
        <v>0.2</v>
      </c>
      <c r="V7527" s="11">
        <v>-297.40800000000002</v>
      </c>
      <c r="W7527" s="3">
        <f>Tabla1[[#This Row],[Discount]]*Tabla1[[#This Row],[Sales]]</f>
        <v>297.40800000000002</v>
      </c>
      <c r="X7527">
        <v>148.70400000000001</v>
      </c>
      <c r="Y7527" s="10">
        <f>Tabla1[[#This Row],[Profit]]/Tabla1[[#This Row],[Sales]]</f>
        <v>0.1</v>
      </c>
      <c r="Z7527">
        <v>-1040.9280000000001</v>
      </c>
      <c r="AA7527">
        <v>6</v>
      </c>
      <c r="AB7527" s="4" t="str">
        <f>IF(Tabla1[[#This Row],[Shipping time range]]&gt;Tabla1[[#This Row],[rder_processing_time]],"Retrasado","A tiempo")</f>
        <v>A tiempo</v>
      </c>
      <c r="AC7527">
        <v>2014</v>
      </c>
    </row>
    <row r="7528" spans="1:29" x14ac:dyDescent="0.35">
      <c r="A7528">
        <v>7527</v>
      </c>
      <c r="B7528" t="s">
        <v>3759</v>
      </c>
      <c r="C7528" s="2">
        <v>43004</v>
      </c>
      <c r="D7528" s="2">
        <v>43004</v>
      </c>
      <c r="E7528" s="4">
        <f>Tabla1[[#This Row],[Ship Date]]-Tabla1[[#This Row],[Order Date]]</f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 s="4">
        <v>6</v>
      </c>
      <c r="T7528" s="4" t="str">
        <f>IF(Tabla1[[#This Row],[Quantity]]&lt;=4,"Pequeño", IF(Tabla1[[#This Row],[Quantity]]&lt;=7,"Medio", "Grande"))</f>
        <v>Medio</v>
      </c>
      <c r="U7528" s="10">
        <v>0</v>
      </c>
      <c r="V7528" s="11">
        <v>0</v>
      </c>
      <c r="W7528" s="3">
        <f>Tabla1[[#This Row],[Discount]]*Tabla1[[#This Row],[Sales]]</f>
        <v>0</v>
      </c>
      <c r="X7528">
        <v>33.064799999999998</v>
      </c>
      <c r="Y7528" s="10">
        <f>Tabla1[[#This Row],[Profit]]/Tabla1[[#This Row],[Sales]]</f>
        <v>0.46</v>
      </c>
      <c r="Z7528">
        <v>-38.815199999999997</v>
      </c>
      <c r="AA7528">
        <v>0</v>
      </c>
      <c r="AB7528" s="4" t="str">
        <f>IF(Tabla1[[#This Row],[Shipping time range]]&gt;Tabla1[[#This Row],[rder_processing_time]],"Retrasado","A tiempo")</f>
        <v>A tiempo</v>
      </c>
      <c r="AC7528">
        <v>2017</v>
      </c>
    </row>
    <row r="7529" spans="1:29" x14ac:dyDescent="0.35">
      <c r="A7529">
        <v>7528</v>
      </c>
      <c r="B7529" t="s">
        <v>3759</v>
      </c>
      <c r="C7529" s="2">
        <v>43004</v>
      </c>
      <c r="D7529" s="2">
        <v>43004</v>
      </c>
      <c r="E7529" s="4">
        <f>Tabla1[[#This Row],[Ship Date]]-Tabla1[[#This Row],[Order Date]]</f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 s="4">
        <v>3</v>
      </c>
      <c r="T7529" s="4" t="str">
        <f>IF(Tabla1[[#This Row],[Quantity]]&lt;=4,"Pequeño", IF(Tabla1[[#This Row],[Quantity]]&lt;=7,"Medio", "Grande"))</f>
        <v>Pequeño</v>
      </c>
      <c r="U7529" s="10">
        <v>0</v>
      </c>
      <c r="V7529" s="11">
        <v>0</v>
      </c>
      <c r="W7529" s="3">
        <f>Tabla1[[#This Row],[Discount]]*Tabla1[[#This Row],[Sales]]</f>
        <v>0</v>
      </c>
      <c r="X7529">
        <v>2.9567999999999999</v>
      </c>
      <c r="Y7529" s="10">
        <f>Tabla1[[#This Row],[Profit]]/Tabla1[[#This Row],[Sales]]</f>
        <v>0.31999999999999995</v>
      </c>
      <c r="Z7529">
        <v>-6.2831999999999999</v>
      </c>
      <c r="AA7529">
        <v>0</v>
      </c>
      <c r="AB7529" s="4" t="str">
        <f>IF(Tabla1[[#This Row],[Shipping time range]]&gt;Tabla1[[#This Row],[rder_processing_time]],"Retrasado","A tiempo")</f>
        <v>A tiempo</v>
      </c>
      <c r="AC7529">
        <v>2017</v>
      </c>
    </row>
    <row r="7530" spans="1:29" x14ac:dyDescent="0.35">
      <c r="A7530">
        <v>7529</v>
      </c>
      <c r="B7530" t="s">
        <v>3759</v>
      </c>
      <c r="C7530" s="2">
        <v>43004</v>
      </c>
      <c r="D7530" s="2">
        <v>43004</v>
      </c>
      <c r="E7530" s="4">
        <f>Tabla1[[#This Row],[Ship Date]]-Tabla1[[#This Row],[Order Date]]</f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 s="4">
        <v>6</v>
      </c>
      <c r="T7530" s="4" t="str">
        <f>IF(Tabla1[[#This Row],[Quantity]]&lt;=4,"Pequeño", IF(Tabla1[[#This Row],[Quantity]]&lt;=7,"Medio", "Grande"))</f>
        <v>Medio</v>
      </c>
      <c r="U7530" s="10">
        <v>0</v>
      </c>
      <c r="V7530" s="11">
        <v>0</v>
      </c>
      <c r="W7530" s="3">
        <f>Tabla1[[#This Row],[Discount]]*Tabla1[[#This Row],[Sales]]</f>
        <v>0</v>
      </c>
      <c r="X7530">
        <v>16.146000000000001</v>
      </c>
      <c r="Y7530" s="10">
        <f>Tabla1[[#This Row],[Profit]]/Tabla1[[#This Row],[Sales]]</f>
        <v>0.45</v>
      </c>
      <c r="Z7530">
        <v>-19.734000000000002</v>
      </c>
      <c r="AA7530">
        <v>0</v>
      </c>
      <c r="AB7530" s="4" t="str">
        <f>IF(Tabla1[[#This Row],[Shipping time range]]&gt;Tabla1[[#This Row],[rder_processing_time]],"Retrasado","A tiempo")</f>
        <v>A tiempo</v>
      </c>
      <c r="AC7530">
        <v>2017</v>
      </c>
    </row>
    <row r="7531" spans="1:29" x14ac:dyDescent="0.35">
      <c r="A7531">
        <v>7530</v>
      </c>
      <c r="B7531" t="s">
        <v>3759</v>
      </c>
      <c r="C7531" s="2">
        <v>43004</v>
      </c>
      <c r="D7531" s="2">
        <v>43004</v>
      </c>
      <c r="E7531" s="4">
        <f>Tabla1[[#This Row],[Ship Date]]-Tabla1[[#This Row],[Order Date]]</f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 s="4">
        <v>3</v>
      </c>
      <c r="T7531" s="4" t="str">
        <f>IF(Tabla1[[#This Row],[Quantity]]&lt;=4,"Pequeño", IF(Tabla1[[#This Row],[Quantity]]&lt;=7,"Medio", "Grande"))</f>
        <v>Pequeño</v>
      </c>
      <c r="U7531" s="10">
        <v>0.2</v>
      </c>
      <c r="V7531" s="11">
        <v>-3.4079999999999999</v>
      </c>
      <c r="W7531" s="3">
        <f>Tabla1[[#This Row],[Discount]]*Tabla1[[#This Row],[Sales]]</f>
        <v>3.4079999999999999</v>
      </c>
      <c r="X7531">
        <v>5.5380000000000003</v>
      </c>
      <c r="Y7531" s="10">
        <f>Tabla1[[#This Row],[Profit]]/Tabla1[[#This Row],[Sales]]</f>
        <v>0.32500000000000001</v>
      </c>
      <c r="Z7531">
        <v>-8.0939999999999994</v>
      </c>
      <c r="AA7531">
        <v>0</v>
      </c>
      <c r="AB7531" s="4" t="str">
        <f>IF(Tabla1[[#This Row],[Shipping time range]]&gt;Tabla1[[#This Row],[rder_processing_time]],"Retrasado","A tiempo")</f>
        <v>A tiempo</v>
      </c>
      <c r="AC7531">
        <v>2017</v>
      </c>
    </row>
    <row r="7532" spans="1:29" x14ac:dyDescent="0.35">
      <c r="A7532">
        <v>7531</v>
      </c>
      <c r="B7532" t="s">
        <v>3759</v>
      </c>
      <c r="C7532" s="2">
        <v>43004</v>
      </c>
      <c r="D7532" s="2">
        <v>43004</v>
      </c>
      <c r="E7532" s="4">
        <f>Tabla1[[#This Row],[Ship Date]]-Tabla1[[#This Row],[Order Date]]</f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 s="4">
        <v>3</v>
      </c>
      <c r="T7532" s="4" t="str">
        <f>IF(Tabla1[[#This Row],[Quantity]]&lt;=4,"Pequeño", IF(Tabla1[[#This Row],[Quantity]]&lt;=7,"Medio", "Grande"))</f>
        <v>Pequeño</v>
      </c>
      <c r="U7532" s="10">
        <v>0.2</v>
      </c>
      <c r="V7532" s="11">
        <v>-186.23519999999999</v>
      </c>
      <c r="W7532" s="3">
        <f>Tabla1[[#This Row],[Discount]]*Tabla1[[#This Row],[Sales]]</f>
        <v>186.23520000000002</v>
      </c>
      <c r="X7532">
        <v>314.27190000000002</v>
      </c>
      <c r="Y7532" s="10">
        <f>Tabla1[[#This Row],[Profit]]/Tabla1[[#This Row],[Sales]]</f>
        <v>0.33750000000000002</v>
      </c>
      <c r="Z7532">
        <v>-430.66890000000001</v>
      </c>
      <c r="AA7532">
        <v>0</v>
      </c>
      <c r="AB7532" s="4" t="str">
        <f>IF(Tabla1[[#This Row],[Shipping time range]]&gt;Tabla1[[#This Row],[rder_processing_time]],"Retrasado","A tiempo")</f>
        <v>A tiempo</v>
      </c>
      <c r="AC7532">
        <v>2017</v>
      </c>
    </row>
    <row r="7533" spans="1:29" x14ac:dyDescent="0.35">
      <c r="A7533">
        <v>7532</v>
      </c>
      <c r="B7533" t="s">
        <v>3760</v>
      </c>
      <c r="C7533" s="2">
        <v>42538</v>
      </c>
      <c r="D7533" s="2">
        <v>42540</v>
      </c>
      <c r="E7533" s="4">
        <f>Tabla1[[#This Row],[Ship Date]]-Tabla1[[#This Row],[Order Date]]</f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 s="4">
        <v>3</v>
      </c>
      <c r="T7533" s="4" t="str">
        <f>IF(Tabla1[[#This Row],[Quantity]]&lt;=4,"Pequeño", IF(Tabla1[[#This Row],[Quantity]]&lt;=7,"Medio", "Grande"))</f>
        <v>Pequeño</v>
      </c>
      <c r="U7533" s="10">
        <v>0.2</v>
      </c>
      <c r="V7533" s="11">
        <v>-53.270400000000002</v>
      </c>
      <c r="W7533" s="3">
        <f>Tabla1[[#This Row],[Discount]]*Tabla1[[#This Row],[Sales]]</f>
        <v>53.270399999999995</v>
      </c>
      <c r="X7533">
        <v>-13.317600000000001</v>
      </c>
      <c r="Y7533" s="10">
        <f>Tabla1[[#This Row],[Profit]]/Tabla1[[#This Row],[Sales]]</f>
        <v>-5.000000000000001E-2</v>
      </c>
      <c r="Z7533">
        <v>-226.39920000000001</v>
      </c>
      <c r="AA7533">
        <v>2</v>
      </c>
      <c r="AB7533" s="4" t="str">
        <f>IF(Tabla1[[#This Row],[Shipping time range]]&gt;Tabla1[[#This Row],[rder_processing_time]],"Retrasado","A tiempo")</f>
        <v>A tiempo</v>
      </c>
      <c r="AC7533">
        <v>2016</v>
      </c>
    </row>
    <row r="7534" spans="1:29" x14ac:dyDescent="0.35">
      <c r="A7534">
        <v>7533</v>
      </c>
      <c r="B7534" t="s">
        <v>3760</v>
      </c>
      <c r="C7534" s="2">
        <v>42538</v>
      </c>
      <c r="D7534" s="2">
        <v>42540</v>
      </c>
      <c r="E7534" s="4">
        <f>Tabla1[[#This Row],[Ship Date]]-Tabla1[[#This Row],[Order Date]]</f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 s="4">
        <v>4</v>
      </c>
      <c r="T7534" s="4" t="str">
        <f>IF(Tabla1[[#This Row],[Quantity]]&lt;=4,"Pequeño", IF(Tabla1[[#This Row],[Quantity]]&lt;=7,"Medio", "Grande"))</f>
        <v>Pequeño</v>
      </c>
      <c r="U7534" s="10">
        <v>0.2</v>
      </c>
      <c r="V7534" s="11">
        <v>-96.627200000000002</v>
      </c>
      <c r="W7534" s="3">
        <f>Tabla1[[#This Row],[Discount]]*Tabla1[[#This Row],[Sales]]</f>
        <v>96.627200000000016</v>
      </c>
      <c r="X7534">
        <v>54.352800000000002</v>
      </c>
      <c r="Y7534" s="10">
        <f>Tabla1[[#This Row],[Profit]]/Tabla1[[#This Row],[Sales]]</f>
        <v>0.1125</v>
      </c>
      <c r="Z7534">
        <v>-332.15600000000001</v>
      </c>
      <c r="AA7534">
        <v>2</v>
      </c>
      <c r="AB7534" s="4" t="str">
        <f>IF(Tabla1[[#This Row],[Shipping time range]]&gt;Tabla1[[#This Row],[rder_processing_time]],"Retrasado","A tiempo")</f>
        <v>A tiempo</v>
      </c>
      <c r="AC7534">
        <v>2016</v>
      </c>
    </row>
    <row r="7535" spans="1:29" x14ac:dyDescent="0.35">
      <c r="A7535">
        <v>7534</v>
      </c>
      <c r="B7535" t="s">
        <v>3761</v>
      </c>
      <c r="C7535" s="2">
        <v>42791</v>
      </c>
      <c r="D7535" s="2">
        <v>42795</v>
      </c>
      <c r="E7535" s="4">
        <f>Tabla1[[#This Row],[Ship Date]]-Tabla1[[#This Row],[Order Date]]</f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 s="4">
        <v>2</v>
      </c>
      <c r="T7535" s="4" t="str">
        <f>IF(Tabla1[[#This Row],[Quantity]]&lt;=4,"Pequeño", IF(Tabla1[[#This Row],[Quantity]]&lt;=7,"Medio", "Grande"))</f>
        <v>Pequeño</v>
      </c>
      <c r="U7535" s="10">
        <v>0.2</v>
      </c>
      <c r="V7535" s="11">
        <v>-39.3568</v>
      </c>
      <c r="W7535" s="3">
        <f>Tabla1[[#This Row],[Discount]]*Tabla1[[#This Row],[Sales]]</f>
        <v>39.3568</v>
      </c>
      <c r="X7535">
        <v>-22.138200000000001</v>
      </c>
      <c r="Y7535" s="10">
        <f>Tabla1[[#This Row],[Profit]]/Tabla1[[#This Row],[Sales]]</f>
        <v>-0.11250000000000002</v>
      </c>
      <c r="Z7535">
        <v>-179.56540000000001</v>
      </c>
      <c r="AA7535">
        <v>4</v>
      </c>
      <c r="AB7535" s="4" t="str">
        <f>IF(Tabla1[[#This Row],[Shipping time range]]&gt;Tabla1[[#This Row],[rder_processing_time]],"Retrasado","A tiempo")</f>
        <v>A tiempo</v>
      </c>
      <c r="AC7535">
        <v>2017</v>
      </c>
    </row>
    <row r="7536" spans="1:29" x14ac:dyDescent="0.35">
      <c r="A7536">
        <v>7535</v>
      </c>
      <c r="B7536" t="s">
        <v>3761</v>
      </c>
      <c r="C7536" s="2">
        <v>42791</v>
      </c>
      <c r="D7536" s="2">
        <v>42795</v>
      </c>
      <c r="E7536" s="4">
        <f>Tabla1[[#This Row],[Ship Date]]-Tabla1[[#This Row],[Order Date]]</f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 s="4">
        <v>5</v>
      </c>
      <c r="T7536" s="4" t="str">
        <f>IF(Tabla1[[#This Row],[Quantity]]&lt;=4,"Pequeño", IF(Tabla1[[#This Row],[Quantity]]&lt;=7,"Medio", "Grande"))</f>
        <v>Medio</v>
      </c>
      <c r="U7536" s="10">
        <v>0.2</v>
      </c>
      <c r="V7536" s="11">
        <v>-46.384</v>
      </c>
      <c r="W7536" s="3">
        <f>Tabla1[[#This Row],[Discount]]*Tabla1[[#This Row],[Sales]]</f>
        <v>46.384</v>
      </c>
      <c r="X7536">
        <v>5.798</v>
      </c>
      <c r="Y7536" s="10">
        <f>Tabla1[[#This Row],[Profit]]/Tabla1[[#This Row],[Sales]]</f>
        <v>2.5000000000000001E-2</v>
      </c>
      <c r="Z7536">
        <v>-179.738</v>
      </c>
      <c r="AA7536">
        <v>4</v>
      </c>
      <c r="AB7536" s="4" t="str">
        <f>IF(Tabla1[[#This Row],[Shipping time range]]&gt;Tabla1[[#This Row],[rder_processing_time]],"Retrasado","A tiempo")</f>
        <v>A tiempo</v>
      </c>
      <c r="AC7536">
        <v>2017</v>
      </c>
    </row>
    <row r="7537" spans="1:29" x14ac:dyDescent="0.35">
      <c r="A7537">
        <v>7536</v>
      </c>
      <c r="B7537" t="s">
        <v>3762</v>
      </c>
      <c r="C7537" s="2">
        <v>42825</v>
      </c>
      <c r="D7537" s="2">
        <v>42832</v>
      </c>
      <c r="E7537" s="4">
        <f>Tabla1[[#This Row],[Ship Date]]-Tabla1[[#This Row],[Order Date]]</f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 s="4">
        <v>3</v>
      </c>
      <c r="T7537" s="4" t="str">
        <f>IF(Tabla1[[#This Row],[Quantity]]&lt;=4,"Pequeño", IF(Tabla1[[#This Row],[Quantity]]&lt;=7,"Medio", "Grande"))</f>
        <v>Pequeño</v>
      </c>
      <c r="U7537" s="10">
        <v>0</v>
      </c>
      <c r="V7537" s="11">
        <v>0</v>
      </c>
      <c r="W7537" s="3">
        <f>Tabla1[[#This Row],[Discount]]*Tabla1[[#This Row],[Sales]]</f>
        <v>0</v>
      </c>
      <c r="X7537">
        <v>8.0190000000000001</v>
      </c>
      <c r="Y7537" s="10">
        <f>Tabla1[[#This Row],[Profit]]/Tabla1[[#This Row],[Sales]]</f>
        <v>0.27</v>
      </c>
      <c r="Z7537">
        <v>-21.681000000000001</v>
      </c>
      <c r="AA7537">
        <v>7</v>
      </c>
      <c r="AB7537" s="4" t="str">
        <f>IF(Tabla1[[#This Row],[Shipping time range]]&gt;Tabla1[[#This Row],[rder_processing_time]],"Retrasado","A tiempo")</f>
        <v>A tiempo</v>
      </c>
      <c r="AC7537">
        <v>2017</v>
      </c>
    </row>
    <row r="7538" spans="1:29" x14ac:dyDescent="0.35">
      <c r="A7538">
        <v>7537</v>
      </c>
      <c r="B7538" t="s">
        <v>3763</v>
      </c>
      <c r="C7538" s="2">
        <v>43072</v>
      </c>
      <c r="D7538" s="2">
        <v>43077</v>
      </c>
      <c r="E7538" s="4">
        <f>Tabla1[[#This Row],[Ship Date]]-Tabla1[[#This Row],[Order Date]]</f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 s="4">
        <v>2</v>
      </c>
      <c r="T7538" s="4" t="str">
        <f>IF(Tabla1[[#This Row],[Quantity]]&lt;=4,"Pequeño", IF(Tabla1[[#This Row],[Quantity]]&lt;=7,"Medio", "Grande"))</f>
        <v>Pequeño</v>
      </c>
      <c r="U7538" s="10">
        <v>0.6</v>
      </c>
      <c r="V7538" s="11">
        <v>-8.1552000000000007</v>
      </c>
      <c r="W7538" s="3">
        <f>Tabla1[[#This Row],[Discount]]*Tabla1[[#This Row],[Sales]]</f>
        <v>8.1552000000000007</v>
      </c>
      <c r="X7538">
        <v>-14.271599999999999</v>
      </c>
      <c r="Y7538" s="10">
        <f>Tabla1[[#This Row],[Profit]]/Tabla1[[#This Row],[Sales]]</f>
        <v>-1.0499999999999998</v>
      </c>
      <c r="Z7538">
        <v>-19.708400000000001</v>
      </c>
      <c r="AA7538">
        <v>5</v>
      </c>
      <c r="AB7538" s="4" t="str">
        <f>IF(Tabla1[[#This Row],[Shipping time range]]&gt;Tabla1[[#This Row],[rder_processing_time]],"Retrasado","A tiempo")</f>
        <v>A tiempo</v>
      </c>
      <c r="AC7538">
        <v>2017</v>
      </c>
    </row>
    <row r="7539" spans="1:29" x14ac:dyDescent="0.35">
      <c r="A7539">
        <v>7538</v>
      </c>
      <c r="B7539" t="s">
        <v>3764</v>
      </c>
      <c r="C7539" s="2">
        <v>42419</v>
      </c>
      <c r="D7539" s="2">
        <v>42422</v>
      </c>
      <c r="E7539" s="4">
        <f>Tabla1[[#This Row],[Ship Date]]-Tabla1[[#This Row],[Order Date]]</f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 s="4">
        <v>2</v>
      </c>
      <c r="T7539" s="4" t="str">
        <f>IF(Tabla1[[#This Row],[Quantity]]&lt;=4,"Pequeño", IF(Tabla1[[#This Row],[Quantity]]&lt;=7,"Medio", "Grande"))</f>
        <v>Pequeño</v>
      </c>
      <c r="U7539" s="10">
        <v>0</v>
      </c>
      <c r="V7539" s="11">
        <v>0</v>
      </c>
      <c r="W7539" s="3">
        <f>Tabla1[[#This Row],[Discount]]*Tabla1[[#This Row],[Sales]]</f>
        <v>0</v>
      </c>
      <c r="X7539">
        <v>33.313600000000001</v>
      </c>
      <c r="Y7539" s="10">
        <f>Tabla1[[#This Row],[Profit]]/Tabla1[[#This Row],[Sales]]</f>
        <v>0.47000000000000003</v>
      </c>
      <c r="Z7539">
        <v>-37.566400000000002</v>
      </c>
      <c r="AA7539">
        <v>3</v>
      </c>
      <c r="AB7539" s="4" t="str">
        <f>IF(Tabla1[[#This Row],[Shipping time range]]&gt;Tabla1[[#This Row],[rder_processing_time]],"Retrasado","A tiempo")</f>
        <v>A tiempo</v>
      </c>
      <c r="AC7539">
        <v>2016</v>
      </c>
    </row>
    <row r="7540" spans="1:29" x14ac:dyDescent="0.35">
      <c r="A7540">
        <v>7539</v>
      </c>
      <c r="B7540" t="s">
        <v>3765</v>
      </c>
      <c r="C7540" s="2">
        <v>43071</v>
      </c>
      <c r="D7540" s="2">
        <v>43075</v>
      </c>
      <c r="E7540" s="4">
        <f>Tabla1[[#This Row],[Ship Date]]-Tabla1[[#This Row],[Order Date]]</f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 s="4">
        <v>1</v>
      </c>
      <c r="T7540" s="4" t="str">
        <f>IF(Tabla1[[#This Row],[Quantity]]&lt;=4,"Pequeño", IF(Tabla1[[#This Row],[Quantity]]&lt;=7,"Medio", "Grande"))</f>
        <v>Pequeño</v>
      </c>
      <c r="U7540" s="10">
        <v>0.2</v>
      </c>
      <c r="V7540" s="11">
        <v>-22.857600000000001</v>
      </c>
      <c r="W7540" s="3">
        <f>Tabla1[[#This Row],[Discount]]*Tabla1[[#This Row],[Sales]]</f>
        <v>22.857600000000001</v>
      </c>
      <c r="X7540">
        <v>12.8574</v>
      </c>
      <c r="Y7540" s="10">
        <f>Tabla1[[#This Row],[Profit]]/Tabla1[[#This Row],[Sales]]</f>
        <v>0.1125</v>
      </c>
      <c r="Z7540">
        <v>-78.572999999999993</v>
      </c>
      <c r="AA7540">
        <v>4</v>
      </c>
      <c r="AB7540" s="4" t="str">
        <f>IF(Tabla1[[#This Row],[Shipping time range]]&gt;Tabla1[[#This Row],[rder_processing_time]],"Retrasado","A tiempo")</f>
        <v>A tiempo</v>
      </c>
      <c r="AC7540">
        <v>2017</v>
      </c>
    </row>
    <row r="7541" spans="1:29" x14ac:dyDescent="0.35">
      <c r="A7541">
        <v>7540</v>
      </c>
      <c r="B7541" t="s">
        <v>3765</v>
      </c>
      <c r="C7541" s="2">
        <v>43071</v>
      </c>
      <c r="D7541" s="2">
        <v>43075</v>
      </c>
      <c r="E7541" s="4">
        <f>Tabla1[[#This Row],[Ship Date]]-Tabla1[[#This Row],[Order Date]]</f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 s="4">
        <v>8</v>
      </c>
      <c r="T7541" s="4" t="str">
        <f>IF(Tabla1[[#This Row],[Quantity]]&lt;=4,"Pequeño", IF(Tabla1[[#This Row],[Quantity]]&lt;=7,"Medio", "Grande"))</f>
        <v>Grande</v>
      </c>
      <c r="U7541" s="10">
        <v>0.7</v>
      </c>
      <c r="V7541" s="11">
        <v>-25.636800000000001</v>
      </c>
      <c r="W7541" s="3">
        <f>Tabla1[[#This Row],[Discount]]*Tabla1[[#This Row],[Sales]]</f>
        <v>25.636800000000001</v>
      </c>
      <c r="X7541">
        <v>-24.416</v>
      </c>
      <c r="Y7541" s="10">
        <f>Tabla1[[#This Row],[Profit]]/Tabla1[[#This Row],[Sales]]</f>
        <v>-0.66666666666666663</v>
      </c>
      <c r="Z7541">
        <v>-35.403199999999998</v>
      </c>
      <c r="AA7541">
        <v>4</v>
      </c>
      <c r="AB7541" s="4" t="str">
        <f>IF(Tabla1[[#This Row],[Shipping time range]]&gt;Tabla1[[#This Row],[rder_processing_time]],"Retrasado","A tiempo")</f>
        <v>A tiempo</v>
      </c>
      <c r="AC7541">
        <v>2017</v>
      </c>
    </row>
    <row r="7542" spans="1:29" x14ac:dyDescent="0.35">
      <c r="A7542">
        <v>7541</v>
      </c>
      <c r="B7542" t="s">
        <v>3765</v>
      </c>
      <c r="C7542" s="2">
        <v>43071</v>
      </c>
      <c r="D7542" s="2">
        <v>43075</v>
      </c>
      <c r="E7542" s="4">
        <f>Tabla1[[#This Row],[Ship Date]]-Tabla1[[#This Row],[Order Date]]</f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 s="4">
        <v>8</v>
      </c>
      <c r="T7542" s="4" t="str">
        <f>IF(Tabla1[[#This Row],[Quantity]]&lt;=4,"Pequeño", IF(Tabla1[[#This Row],[Quantity]]&lt;=7,"Medio", "Grande"))</f>
        <v>Grande</v>
      </c>
      <c r="U7542" s="10">
        <v>0.7</v>
      </c>
      <c r="V7542" s="11">
        <v>-169.6464</v>
      </c>
      <c r="W7542" s="3">
        <f>Tabla1[[#This Row],[Discount]]*Tabla1[[#This Row],[Sales]]</f>
        <v>169.6464</v>
      </c>
      <c r="X7542">
        <v>-363.52800000000002</v>
      </c>
      <c r="Y7542" s="10">
        <f>Tabla1[[#This Row],[Profit]]/Tabla1[[#This Row],[Sales]]</f>
        <v>-1.5</v>
      </c>
      <c r="Z7542">
        <v>-436.23360000000002</v>
      </c>
      <c r="AA7542">
        <v>4</v>
      </c>
      <c r="AB7542" s="4" t="str">
        <f>IF(Tabla1[[#This Row],[Shipping time range]]&gt;Tabla1[[#This Row],[rder_processing_time]],"Retrasado","A tiempo")</f>
        <v>A tiempo</v>
      </c>
      <c r="AC7542">
        <v>2017</v>
      </c>
    </row>
    <row r="7543" spans="1:29" x14ac:dyDescent="0.35">
      <c r="A7543">
        <v>7542</v>
      </c>
      <c r="B7543" t="s">
        <v>3765</v>
      </c>
      <c r="C7543" s="2">
        <v>43071</v>
      </c>
      <c r="D7543" s="2">
        <v>43075</v>
      </c>
      <c r="E7543" s="4">
        <f>Tabla1[[#This Row],[Ship Date]]-Tabla1[[#This Row],[Order Date]]</f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 s="4">
        <v>2</v>
      </c>
      <c r="T7543" s="4" t="str">
        <f>IF(Tabla1[[#This Row],[Quantity]]&lt;=4,"Pequeño", IF(Tabla1[[#This Row],[Quantity]]&lt;=7,"Medio", "Grande"))</f>
        <v>Pequeño</v>
      </c>
      <c r="U7543" s="10">
        <v>0.2</v>
      </c>
      <c r="V7543" s="11">
        <v>-9.9231999999999996</v>
      </c>
      <c r="W7543" s="3">
        <f>Tabla1[[#This Row],[Discount]]*Tabla1[[#This Row],[Sales]]</f>
        <v>9.9232000000000014</v>
      </c>
      <c r="X7543">
        <v>4.9615999999999998</v>
      </c>
      <c r="Y7543" s="10">
        <f>Tabla1[[#This Row],[Profit]]/Tabla1[[#This Row],[Sales]]</f>
        <v>9.9999999999999992E-2</v>
      </c>
      <c r="Z7543">
        <v>-34.731200000000001</v>
      </c>
      <c r="AA7543">
        <v>4</v>
      </c>
      <c r="AB7543" s="4" t="str">
        <f>IF(Tabla1[[#This Row],[Shipping time range]]&gt;Tabla1[[#This Row],[rder_processing_time]],"Retrasado","A tiempo")</f>
        <v>A tiempo</v>
      </c>
      <c r="AC7543">
        <v>2017</v>
      </c>
    </row>
    <row r="7544" spans="1:29" x14ac:dyDescent="0.35">
      <c r="A7544">
        <v>7543</v>
      </c>
      <c r="B7544" t="s">
        <v>3765</v>
      </c>
      <c r="C7544" s="2">
        <v>43071</v>
      </c>
      <c r="D7544" s="2">
        <v>43075</v>
      </c>
      <c r="E7544" s="4">
        <f>Tabla1[[#This Row],[Ship Date]]-Tabla1[[#This Row],[Order Date]]</f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 s="4">
        <v>6</v>
      </c>
      <c r="T7544" s="4" t="str">
        <f>IF(Tabla1[[#This Row],[Quantity]]&lt;=4,"Pequeño", IF(Tabla1[[#This Row],[Quantity]]&lt;=7,"Medio", "Grande"))</f>
        <v>Medio</v>
      </c>
      <c r="U7544" s="10">
        <v>0.2</v>
      </c>
      <c r="V7544" s="11">
        <v>-101.74079999999999</v>
      </c>
      <c r="W7544" s="3">
        <f>Tabla1[[#This Row],[Discount]]*Tabla1[[#This Row],[Sales]]</f>
        <v>101.74080000000001</v>
      </c>
      <c r="X7544">
        <v>0</v>
      </c>
      <c r="Y7544" s="10">
        <f>Tabla1[[#This Row],[Profit]]/Tabla1[[#This Row],[Sales]]</f>
        <v>0</v>
      </c>
      <c r="Z7544">
        <v>-406.96319999999997</v>
      </c>
      <c r="AA7544">
        <v>4</v>
      </c>
      <c r="AB7544" s="4" t="str">
        <f>IF(Tabla1[[#This Row],[Shipping time range]]&gt;Tabla1[[#This Row],[rder_processing_time]],"Retrasado","A tiempo")</f>
        <v>A tiempo</v>
      </c>
      <c r="AC7544">
        <v>2017</v>
      </c>
    </row>
    <row r="7545" spans="1:29" x14ac:dyDescent="0.35">
      <c r="A7545">
        <v>7544</v>
      </c>
      <c r="B7545" t="s">
        <v>3765</v>
      </c>
      <c r="C7545" s="2">
        <v>43071</v>
      </c>
      <c r="D7545" s="2">
        <v>43075</v>
      </c>
      <c r="E7545" s="4">
        <f>Tabla1[[#This Row],[Ship Date]]-Tabla1[[#This Row],[Order Date]]</f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 s="4">
        <v>6</v>
      </c>
      <c r="T7545" s="4" t="str">
        <f>IF(Tabla1[[#This Row],[Quantity]]&lt;=4,"Pequeño", IF(Tabla1[[#This Row],[Quantity]]&lt;=7,"Medio", "Grande"))</f>
        <v>Medio</v>
      </c>
      <c r="U7545" s="10">
        <v>0.2</v>
      </c>
      <c r="V7545" s="11">
        <v>-11.472</v>
      </c>
      <c r="W7545" s="3">
        <f>Tabla1[[#This Row],[Discount]]*Tabla1[[#This Row],[Sales]]</f>
        <v>11.472000000000001</v>
      </c>
      <c r="X7545">
        <v>-14.34</v>
      </c>
      <c r="Y7545" s="10">
        <f>Tabla1[[#This Row],[Profit]]/Tabla1[[#This Row],[Sales]]</f>
        <v>-0.25</v>
      </c>
      <c r="Z7545">
        <v>-60.228000000000002</v>
      </c>
      <c r="AA7545">
        <v>4</v>
      </c>
      <c r="AB7545" s="4" t="str">
        <f>IF(Tabla1[[#This Row],[Shipping time range]]&gt;Tabla1[[#This Row],[rder_processing_time]],"Retrasado","A tiempo")</f>
        <v>A tiempo</v>
      </c>
      <c r="AC7545">
        <v>2017</v>
      </c>
    </row>
    <row r="7546" spans="1:29" x14ac:dyDescent="0.35">
      <c r="A7546">
        <v>7545</v>
      </c>
      <c r="B7546" t="s">
        <v>3765</v>
      </c>
      <c r="C7546" s="2">
        <v>43071</v>
      </c>
      <c r="D7546" s="2">
        <v>43075</v>
      </c>
      <c r="E7546" s="4">
        <f>Tabla1[[#This Row],[Ship Date]]-Tabla1[[#This Row],[Order Date]]</f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 s="4">
        <v>5</v>
      </c>
      <c r="T7546" s="4" t="str">
        <f>IF(Tabla1[[#This Row],[Quantity]]&lt;=4,"Pequeño", IF(Tabla1[[#This Row],[Quantity]]&lt;=7,"Medio", "Grande"))</f>
        <v>Medio</v>
      </c>
      <c r="U7546" s="10">
        <v>0.2</v>
      </c>
      <c r="V7546" s="11">
        <v>-181.33600000000001</v>
      </c>
      <c r="W7546" s="3">
        <f>Tabla1[[#This Row],[Discount]]*Tabla1[[#This Row],[Sales]]</f>
        <v>181.33600000000001</v>
      </c>
      <c r="X7546">
        <v>68.001000000000005</v>
      </c>
      <c r="Y7546" s="10">
        <f>Tabla1[[#This Row],[Profit]]/Tabla1[[#This Row],[Sales]]</f>
        <v>7.5000000000000011E-2</v>
      </c>
      <c r="Z7546">
        <v>-657.34299999999996</v>
      </c>
      <c r="AA7546">
        <v>4</v>
      </c>
      <c r="AB7546" s="4" t="str">
        <f>IF(Tabla1[[#This Row],[Shipping time range]]&gt;Tabla1[[#This Row],[rder_processing_time]],"Retrasado","A tiempo")</f>
        <v>A tiempo</v>
      </c>
      <c r="AC7546">
        <v>2017</v>
      </c>
    </row>
    <row r="7547" spans="1:29" x14ac:dyDescent="0.35">
      <c r="A7547">
        <v>7546</v>
      </c>
      <c r="B7547" t="s">
        <v>3766</v>
      </c>
      <c r="C7547" s="2">
        <v>41922</v>
      </c>
      <c r="D7547" s="2">
        <v>41927</v>
      </c>
      <c r="E7547" s="4">
        <f>Tabla1[[#This Row],[Ship Date]]-Tabla1[[#This Row],[Order Date]]</f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 s="4">
        <v>6</v>
      </c>
      <c r="T7547" s="4" t="str">
        <f>IF(Tabla1[[#This Row],[Quantity]]&lt;=4,"Pequeño", IF(Tabla1[[#This Row],[Quantity]]&lt;=7,"Medio", "Grande"))</f>
        <v>Medio</v>
      </c>
      <c r="U7547" s="10">
        <v>0.2</v>
      </c>
      <c r="V7547" s="11">
        <v>-143.99039999999999</v>
      </c>
      <c r="W7547" s="3">
        <f>Tabla1[[#This Row],[Discount]]*Tabla1[[#This Row],[Sales]]</f>
        <v>143.99039999999999</v>
      </c>
      <c r="X7547">
        <v>71.995199999999997</v>
      </c>
      <c r="Y7547" s="10">
        <f>Tabla1[[#This Row],[Profit]]/Tabla1[[#This Row],[Sales]]</f>
        <v>9.9999999999999992E-2</v>
      </c>
      <c r="Z7547">
        <v>-503.96640000000002</v>
      </c>
      <c r="AA7547">
        <v>5</v>
      </c>
      <c r="AB7547" s="4" t="str">
        <f>IF(Tabla1[[#This Row],[Shipping time range]]&gt;Tabla1[[#This Row],[rder_processing_time]],"Retrasado","A tiempo")</f>
        <v>A tiempo</v>
      </c>
      <c r="AC7547">
        <v>2014</v>
      </c>
    </row>
    <row r="7548" spans="1:29" x14ac:dyDescent="0.35">
      <c r="A7548">
        <v>7547</v>
      </c>
      <c r="B7548" t="s">
        <v>3766</v>
      </c>
      <c r="C7548" s="2">
        <v>41922</v>
      </c>
      <c r="D7548" s="2">
        <v>41927</v>
      </c>
      <c r="E7548" s="4">
        <f>Tabla1[[#This Row],[Ship Date]]-Tabla1[[#This Row],[Order Date]]</f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 s="4">
        <v>7</v>
      </c>
      <c r="T7548" s="4" t="str">
        <f>IF(Tabla1[[#This Row],[Quantity]]&lt;=4,"Pequeño", IF(Tabla1[[#This Row],[Quantity]]&lt;=7,"Medio", "Grande"))</f>
        <v>Medio</v>
      </c>
      <c r="U7548" s="10">
        <v>0.2</v>
      </c>
      <c r="V7548" s="11">
        <v>-151.18879999999999</v>
      </c>
      <c r="W7548" s="3">
        <f>Tabla1[[#This Row],[Discount]]*Tabla1[[#This Row],[Sales]]</f>
        <v>151.18879999999999</v>
      </c>
      <c r="X7548">
        <v>66.145099999999999</v>
      </c>
      <c r="Y7548" s="10">
        <f>Tabla1[[#This Row],[Profit]]/Tabla1[[#This Row],[Sales]]</f>
        <v>8.7500000000000008E-2</v>
      </c>
      <c r="Z7548">
        <v>-538.61009999999999</v>
      </c>
      <c r="AA7548">
        <v>5</v>
      </c>
      <c r="AB7548" s="4" t="str">
        <f>IF(Tabla1[[#This Row],[Shipping time range]]&gt;Tabla1[[#This Row],[rder_processing_time]],"Retrasado","A tiempo")</f>
        <v>A tiempo</v>
      </c>
      <c r="AC7548">
        <v>2014</v>
      </c>
    </row>
    <row r="7549" spans="1:29" x14ac:dyDescent="0.35">
      <c r="A7549">
        <v>7548</v>
      </c>
      <c r="B7549" t="s">
        <v>3766</v>
      </c>
      <c r="C7549" s="2">
        <v>41922</v>
      </c>
      <c r="D7549" s="2">
        <v>41927</v>
      </c>
      <c r="E7549" s="4">
        <f>Tabla1[[#This Row],[Ship Date]]-Tabla1[[#This Row],[Order Date]]</f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 s="4">
        <v>5</v>
      </c>
      <c r="T7549" s="4" t="str">
        <f>IF(Tabla1[[#This Row],[Quantity]]&lt;=4,"Pequeño", IF(Tabla1[[#This Row],[Quantity]]&lt;=7,"Medio", "Grande"))</f>
        <v>Medio</v>
      </c>
      <c r="U7549" s="10">
        <v>0.8</v>
      </c>
      <c r="V7549" s="11">
        <v>-9.5839999999999996</v>
      </c>
      <c r="W7549" s="3">
        <f>Tabla1[[#This Row],[Discount]]*Tabla1[[#This Row],[Sales]]</f>
        <v>9.5840000000000014</v>
      </c>
      <c r="X7549">
        <v>-19.167999999999999</v>
      </c>
      <c r="Y7549" s="10">
        <f>Tabla1[[#This Row],[Profit]]/Tabla1[[#This Row],[Sales]]</f>
        <v>-1.5999999999999999</v>
      </c>
      <c r="Z7549">
        <v>-21.564</v>
      </c>
      <c r="AA7549">
        <v>5</v>
      </c>
      <c r="AB7549" s="4" t="str">
        <f>IF(Tabla1[[#This Row],[Shipping time range]]&gt;Tabla1[[#This Row],[rder_processing_time]],"Retrasado","A tiempo")</f>
        <v>A tiempo</v>
      </c>
      <c r="AC7549">
        <v>2014</v>
      </c>
    </row>
    <row r="7550" spans="1:29" x14ac:dyDescent="0.35">
      <c r="A7550">
        <v>7549</v>
      </c>
      <c r="B7550" t="s">
        <v>3766</v>
      </c>
      <c r="C7550" s="2">
        <v>41922</v>
      </c>
      <c r="D7550" s="2">
        <v>41927</v>
      </c>
      <c r="E7550" s="4">
        <f>Tabla1[[#This Row],[Ship Date]]-Tabla1[[#This Row],[Order Date]]</f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 s="4">
        <v>1</v>
      </c>
      <c r="T7550" s="4" t="str">
        <f>IF(Tabla1[[#This Row],[Quantity]]&lt;=4,"Pequeño", IF(Tabla1[[#This Row],[Quantity]]&lt;=7,"Medio", "Grande"))</f>
        <v>Pequeño</v>
      </c>
      <c r="U7550" s="10">
        <v>0.8</v>
      </c>
      <c r="V7550" s="11">
        <v>-0.71840000000000004</v>
      </c>
      <c r="W7550" s="3">
        <f>Tabla1[[#This Row],[Discount]]*Tabla1[[#This Row],[Sales]]</f>
        <v>0.71840000000000004</v>
      </c>
      <c r="X7550">
        <v>-1.5714999999999999</v>
      </c>
      <c r="Y7550" s="10">
        <f>Tabla1[[#This Row],[Profit]]/Tabla1[[#This Row],[Sales]]</f>
        <v>-1.7499999999999998</v>
      </c>
      <c r="Z7550">
        <v>-1.7511000000000001</v>
      </c>
      <c r="AA7550">
        <v>5</v>
      </c>
      <c r="AB7550" s="4" t="str">
        <f>IF(Tabla1[[#This Row],[Shipping time range]]&gt;Tabla1[[#This Row],[rder_processing_time]],"Retrasado","A tiempo")</f>
        <v>A tiempo</v>
      </c>
      <c r="AC7550">
        <v>2014</v>
      </c>
    </row>
    <row r="7551" spans="1:29" x14ac:dyDescent="0.35">
      <c r="A7551">
        <v>7550</v>
      </c>
      <c r="B7551" t="s">
        <v>3767</v>
      </c>
      <c r="C7551" s="2">
        <v>42618</v>
      </c>
      <c r="D7551" s="2">
        <v>42620</v>
      </c>
      <c r="E7551" s="4">
        <f>Tabla1[[#This Row],[Ship Date]]-Tabla1[[#This Row],[Order Date]]</f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 s="4">
        <v>3</v>
      </c>
      <c r="T7551" s="4" t="str">
        <f>IF(Tabla1[[#This Row],[Quantity]]&lt;=4,"Pequeño", IF(Tabla1[[#This Row],[Quantity]]&lt;=7,"Medio", "Grande"))</f>
        <v>Pequeño</v>
      </c>
      <c r="U7551" s="10">
        <v>0.6</v>
      </c>
      <c r="V7551" s="11">
        <v>-12.7224</v>
      </c>
      <c r="W7551" s="3">
        <f>Tabla1[[#This Row],[Discount]]*Tabla1[[#This Row],[Sales]]</f>
        <v>12.7224</v>
      </c>
      <c r="X7551">
        <v>-11.6622</v>
      </c>
      <c r="Y7551" s="10">
        <f>Tabla1[[#This Row],[Profit]]/Tabla1[[#This Row],[Sales]]</f>
        <v>-0.55000000000000004</v>
      </c>
      <c r="Z7551">
        <v>-20.143799999999999</v>
      </c>
      <c r="AA7551">
        <v>2</v>
      </c>
      <c r="AB7551" s="4" t="str">
        <f>IF(Tabla1[[#This Row],[Shipping time range]]&gt;Tabla1[[#This Row],[rder_processing_time]],"Retrasado","A tiempo")</f>
        <v>A tiempo</v>
      </c>
      <c r="AC7551">
        <v>2016</v>
      </c>
    </row>
    <row r="7552" spans="1:29" x14ac:dyDescent="0.35">
      <c r="A7552">
        <v>7551</v>
      </c>
      <c r="B7552" t="s">
        <v>3768</v>
      </c>
      <c r="C7552" s="2">
        <v>41963</v>
      </c>
      <c r="D7552" s="2">
        <v>41968</v>
      </c>
      <c r="E7552" s="4">
        <f>Tabla1[[#This Row],[Ship Date]]-Tabla1[[#This Row],[Order Date]]</f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 s="4">
        <v>3</v>
      </c>
      <c r="T7552" s="4" t="str">
        <f>IF(Tabla1[[#This Row],[Quantity]]&lt;=4,"Pequeño", IF(Tabla1[[#This Row],[Quantity]]&lt;=7,"Medio", "Grande"))</f>
        <v>Pequeño</v>
      </c>
      <c r="U7552" s="10">
        <v>0</v>
      </c>
      <c r="V7552" s="11">
        <v>0</v>
      </c>
      <c r="W7552" s="3">
        <f>Tabla1[[#This Row],[Discount]]*Tabla1[[#This Row],[Sales]]</f>
        <v>0</v>
      </c>
      <c r="X7552">
        <v>17.37</v>
      </c>
      <c r="Y7552" s="10">
        <f>Tabla1[[#This Row],[Profit]]/Tabla1[[#This Row],[Sales]]</f>
        <v>0.5</v>
      </c>
      <c r="Z7552">
        <v>-17.37</v>
      </c>
      <c r="AA7552">
        <v>5</v>
      </c>
      <c r="AB7552" s="4" t="str">
        <f>IF(Tabla1[[#This Row],[Shipping time range]]&gt;Tabla1[[#This Row],[rder_processing_time]],"Retrasado","A tiempo")</f>
        <v>A tiempo</v>
      </c>
      <c r="AC7552">
        <v>2014</v>
      </c>
    </row>
    <row r="7553" spans="1:29" x14ac:dyDescent="0.35">
      <c r="A7553">
        <v>7552</v>
      </c>
      <c r="B7553" t="s">
        <v>3768</v>
      </c>
      <c r="C7553" s="2">
        <v>41963</v>
      </c>
      <c r="D7553" s="2">
        <v>41968</v>
      </c>
      <c r="E7553" s="4">
        <f>Tabla1[[#This Row],[Ship Date]]-Tabla1[[#This Row],[Order Date]]</f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 s="4">
        <v>6</v>
      </c>
      <c r="T7553" s="4" t="str">
        <f>IF(Tabla1[[#This Row],[Quantity]]&lt;=4,"Pequeño", IF(Tabla1[[#This Row],[Quantity]]&lt;=7,"Medio", "Grande"))</f>
        <v>Medio</v>
      </c>
      <c r="U7553" s="10">
        <v>0</v>
      </c>
      <c r="V7553" s="11">
        <v>0</v>
      </c>
      <c r="W7553" s="3">
        <f>Tabla1[[#This Row],[Discount]]*Tabla1[[#This Row],[Sales]]</f>
        <v>0</v>
      </c>
      <c r="X7553">
        <v>216.8244</v>
      </c>
      <c r="Y7553" s="10">
        <f>Tabla1[[#This Row],[Profit]]/Tabla1[[#This Row],[Sales]]</f>
        <v>0.25999999999999995</v>
      </c>
      <c r="Z7553">
        <v>-617.11559999999997</v>
      </c>
      <c r="AA7553">
        <v>5</v>
      </c>
      <c r="AB7553" s="4" t="str">
        <f>IF(Tabla1[[#This Row],[Shipping time range]]&gt;Tabla1[[#This Row],[rder_processing_time]],"Retrasado","A tiempo")</f>
        <v>A tiempo</v>
      </c>
      <c r="AC7553">
        <v>2014</v>
      </c>
    </row>
    <row r="7554" spans="1:29" x14ac:dyDescent="0.35">
      <c r="A7554">
        <v>7553</v>
      </c>
      <c r="B7554" t="s">
        <v>3768</v>
      </c>
      <c r="C7554" s="2">
        <v>41963</v>
      </c>
      <c r="D7554" s="2">
        <v>41968</v>
      </c>
      <c r="E7554" s="4">
        <f>Tabla1[[#This Row],[Ship Date]]-Tabla1[[#This Row],[Order Date]]</f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 s="4">
        <v>3</v>
      </c>
      <c r="T7554" s="4" t="str">
        <f>IF(Tabla1[[#This Row],[Quantity]]&lt;=4,"Pequeño", IF(Tabla1[[#This Row],[Quantity]]&lt;=7,"Medio", "Grande"))</f>
        <v>Pequeño</v>
      </c>
      <c r="U7554" s="10">
        <v>0.2</v>
      </c>
      <c r="V7554" s="11">
        <v>-2.5920000000000001</v>
      </c>
      <c r="W7554" s="3">
        <f>Tabla1[[#This Row],[Discount]]*Tabla1[[#This Row],[Sales]]</f>
        <v>2.5920000000000005</v>
      </c>
      <c r="X7554">
        <v>4.5359999999999996</v>
      </c>
      <c r="Y7554" s="10">
        <f>Tabla1[[#This Row],[Profit]]/Tabla1[[#This Row],[Sales]]</f>
        <v>0.34999999999999992</v>
      </c>
      <c r="Z7554">
        <v>-5.8319999999999999</v>
      </c>
      <c r="AA7554">
        <v>5</v>
      </c>
      <c r="AB7554" s="4" t="str">
        <f>IF(Tabla1[[#This Row],[Shipping time range]]&gt;Tabla1[[#This Row],[rder_processing_time]],"Retrasado","A tiempo")</f>
        <v>A tiempo</v>
      </c>
      <c r="AC7554">
        <v>2014</v>
      </c>
    </row>
    <row r="7555" spans="1:29" x14ac:dyDescent="0.35">
      <c r="A7555">
        <v>7554</v>
      </c>
      <c r="B7555" t="s">
        <v>3768</v>
      </c>
      <c r="C7555" s="2">
        <v>41963</v>
      </c>
      <c r="D7555" s="2">
        <v>41968</v>
      </c>
      <c r="E7555" s="4">
        <f>Tabla1[[#This Row],[Ship Date]]-Tabla1[[#This Row],[Order Date]]</f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 s="4">
        <v>4</v>
      </c>
      <c r="T7555" s="4" t="str">
        <f>IF(Tabla1[[#This Row],[Quantity]]&lt;=4,"Pequeño", IF(Tabla1[[#This Row],[Quantity]]&lt;=7,"Medio", "Grande"))</f>
        <v>Pequeño</v>
      </c>
      <c r="U7555" s="10">
        <v>0</v>
      </c>
      <c r="V7555" s="11">
        <v>0</v>
      </c>
      <c r="W7555" s="3">
        <f>Tabla1[[#This Row],[Discount]]*Tabla1[[#This Row],[Sales]]</f>
        <v>0</v>
      </c>
      <c r="X7555">
        <v>12.441599999999999</v>
      </c>
      <c r="Y7555" s="10">
        <f>Tabla1[[#This Row],[Profit]]/Tabla1[[#This Row],[Sales]]</f>
        <v>0.47999999999999993</v>
      </c>
      <c r="Z7555">
        <v>-13.478400000000001</v>
      </c>
      <c r="AA7555">
        <v>5</v>
      </c>
      <c r="AB7555" s="4" t="str">
        <f>IF(Tabla1[[#This Row],[Shipping time range]]&gt;Tabla1[[#This Row],[rder_processing_time]],"Retrasado","A tiempo")</f>
        <v>A tiempo</v>
      </c>
      <c r="AC7555">
        <v>2014</v>
      </c>
    </row>
    <row r="7556" spans="1:29" x14ac:dyDescent="0.35">
      <c r="A7556">
        <v>7555</v>
      </c>
      <c r="B7556" t="s">
        <v>3769</v>
      </c>
      <c r="C7556" s="2">
        <v>41769</v>
      </c>
      <c r="D7556" s="2">
        <v>41773</v>
      </c>
      <c r="E7556" s="4">
        <f>Tabla1[[#This Row],[Ship Date]]-Tabla1[[#This Row],[Order Date]]</f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 s="4">
        <v>7</v>
      </c>
      <c r="T7556" s="4" t="str">
        <f>IF(Tabla1[[#This Row],[Quantity]]&lt;=4,"Pequeño", IF(Tabla1[[#This Row],[Quantity]]&lt;=7,"Medio", "Grande"))</f>
        <v>Medio</v>
      </c>
      <c r="U7556" s="10">
        <v>0.5</v>
      </c>
      <c r="V7556" s="11">
        <v>-174.98249999999999</v>
      </c>
      <c r="W7556" s="3">
        <f>Tabla1[[#This Row],[Discount]]*Tabla1[[#This Row],[Sales]]</f>
        <v>174.98249999999999</v>
      </c>
      <c r="X7556">
        <v>-216.97829999999999</v>
      </c>
      <c r="Y7556" s="10">
        <f>Tabla1[[#This Row],[Profit]]/Tabla1[[#This Row],[Sales]]</f>
        <v>-0.62</v>
      </c>
      <c r="Z7556">
        <v>-391.96080000000001</v>
      </c>
      <c r="AA7556">
        <v>4</v>
      </c>
      <c r="AB7556" s="4" t="str">
        <f>IF(Tabla1[[#This Row],[Shipping time range]]&gt;Tabla1[[#This Row],[rder_processing_time]],"Retrasado","A tiempo")</f>
        <v>A tiempo</v>
      </c>
      <c r="AC7556">
        <v>2014</v>
      </c>
    </row>
    <row r="7557" spans="1:29" x14ac:dyDescent="0.35">
      <c r="A7557">
        <v>7556</v>
      </c>
      <c r="B7557" t="s">
        <v>3769</v>
      </c>
      <c r="C7557" s="2">
        <v>41769</v>
      </c>
      <c r="D7557" s="2">
        <v>41773</v>
      </c>
      <c r="E7557" s="4">
        <f>Tabla1[[#This Row],[Ship Date]]-Tabla1[[#This Row],[Order Date]]</f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 s="4">
        <v>5</v>
      </c>
      <c r="T7557" s="4" t="str">
        <f>IF(Tabla1[[#This Row],[Quantity]]&lt;=4,"Pequeño", IF(Tabla1[[#This Row],[Quantity]]&lt;=7,"Medio", "Grande"))</f>
        <v>Medio</v>
      </c>
      <c r="U7557" s="10">
        <v>0.2</v>
      </c>
      <c r="V7557" s="11">
        <v>-4.4640000000000004</v>
      </c>
      <c r="W7557" s="3">
        <f>Tabla1[[#This Row],[Discount]]*Tabla1[[#This Row],[Sales]]</f>
        <v>4.4640000000000004</v>
      </c>
      <c r="X7557">
        <v>5.3010000000000002</v>
      </c>
      <c r="Y7557" s="10">
        <f>Tabla1[[#This Row],[Profit]]/Tabla1[[#This Row],[Sales]]</f>
        <v>0.23750000000000002</v>
      </c>
      <c r="Z7557">
        <v>-12.555</v>
      </c>
      <c r="AA7557">
        <v>4</v>
      </c>
      <c r="AB7557" s="4" t="str">
        <f>IF(Tabla1[[#This Row],[Shipping time range]]&gt;Tabla1[[#This Row],[rder_processing_time]],"Retrasado","A tiempo")</f>
        <v>A tiempo</v>
      </c>
      <c r="AC7557">
        <v>2014</v>
      </c>
    </row>
    <row r="7558" spans="1:29" x14ac:dyDescent="0.35">
      <c r="A7558">
        <v>7557</v>
      </c>
      <c r="B7558" t="s">
        <v>3770</v>
      </c>
      <c r="C7558" s="2">
        <v>43066</v>
      </c>
      <c r="D7558" s="2">
        <v>43071</v>
      </c>
      <c r="E7558" s="4">
        <f>Tabla1[[#This Row],[Ship Date]]-Tabla1[[#This Row],[Order Date]]</f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 s="4">
        <v>6</v>
      </c>
      <c r="T7558" s="4" t="str">
        <f>IF(Tabla1[[#This Row],[Quantity]]&lt;=4,"Pequeño", IF(Tabla1[[#This Row],[Quantity]]&lt;=7,"Medio", "Grande"))</f>
        <v>Medio</v>
      </c>
      <c r="U7558" s="10">
        <v>0</v>
      </c>
      <c r="V7558" s="11">
        <v>0</v>
      </c>
      <c r="W7558" s="3">
        <f>Tabla1[[#This Row],[Discount]]*Tabla1[[#This Row],[Sales]]</f>
        <v>0</v>
      </c>
      <c r="X7558">
        <v>72.808800000000005</v>
      </c>
      <c r="Y7558" s="10">
        <f>Tabla1[[#This Row],[Profit]]/Tabla1[[#This Row],[Sales]]</f>
        <v>0.46</v>
      </c>
      <c r="Z7558">
        <v>-85.471199999999996</v>
      </c>
      <c r="AA7558">
        <v>5</v>
      </c>
      <c r="AB7558" s="4" t="str">
        <f>IF(Tabla1[[#This Row],[Shipping time range]]&gt;Tabla1[[#This Row],[rder_processing_time]],"Retrasado","A tiempo")</f>
        <v>A tiempo</v>
      </c>
      <c r="AC7558">
        <v>2017</v>
      </c>
    </row>
    <row r="7559" spans="1:29" x14ac:dyDescent="0.35">
      <c r="A7559">
        <v>7558</v>
      </c>
      <c r="B7559" t="s">
        <v>3770</v>
      </c>
      <c r="C7559" s="2">
        <v>43066</v>
      </c>
      <c r="D7559" s="2">
        <v>43071</v>
      </c>
      <c r="E7559" s="4">
        <f>Tabla1[[#This Row],[Ship Date]]-Tabla1[[#This Row],[Order Date]]</f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 s="4">
        <v>3</v>
      </c>
      <c r="T7559" s="4" t="str">
        <f>IF(Tabla1[[#This Row],[Quantity]]&lt;=4,"Pequeño", IF(Tabla1[[#This Row],[Quantity]]&lt;=7,"Medio", "Grande"))</f>
        <v>Pequeño</v>
      </c>
      <c r="U7559" s="10">
        <v>0</v>
      </c>
      <c r="V7559" s="11">
        <v>0</v>
      </c>
      <c r="W7559" s="3">
        <f>Tabla1[[#This Row],[Discount]]*Tabla1[[#This Row],[Sales]]</f>
        <v>0</v>
      </c>
      <c r="X7559">
        <v>224.07300000000001</v>
      </c>
      <c r="Y7559" s="10">
        <f>Tabla1[[#This Row],[Profit]]/Tabla1[[#This Row],[Sales]]</f>
        <v>0.45</v>
      </c>
      <c r="Z7559">
        <v>-273.86700000000002</v>
      </c>
      <c r="AA7559">
        <v>5</v>
      </c>
      <c r="AB7559" s="4" t="str">
        <f>IF(Tabla1[[#This Row],[Shipping time range]]&gt;Tabla1[[#This Row],[rder_processing_time]],"Retrasado","A tiempo")</f>
        <v>A tiempo</v>
      </c>
      <c r="AC7559">
        <v>2017</v>
      </c>
    </row>
    <row r="7560" spans="1:29" x14ac:dyDescent="0.35">
      <c r="A7560">
        <v>7559</v>
      </c>
      <c r="B7560" t="s">
        <v>3771</v>
      </c>
      <c r="C7560" s="2">
        <v>41944</v>
      </c>
      <c r="D7560" s="2">
        <v>41948</v>
      </c>
      <c r="E7560" s="4">
        <f>Tabla1[[#This Row],[Ship Date]]-Tabla1[[#This Row],[Order Date]]</f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 s="4">
        <v>3</v>
      </c>
      <c r="T7560" s="4" t="str">
        <f>IF(Tabla1[[#This Row],[Quantity]]&lt;=4,"Pequeño", IF(Tabla1[[#This Row],[Quantity]]&lt;=7,"Medio", "Grande"))</f>
        <v>Pequeño</v>
      </c>
      <c r="U7560" s="10">
        <v>0</v>
      </c>
      <c r="V7560" s="11">
        <v>0</v>
      </c>
      <c r="W7560" s="3">
        <f>Tabla1[[#This Row],[Discount]]*Tabla1[[#This Row],[Sales]]</f>
        <v>0</v>
      </c>
      <c r="X7560">
        <v>154.8426</v>
      </c>
      <c r="Y7560" s="10">
        <f>Tabla1[[#This Row],[Profit]]/Tabla1[[#This Row],[Sales]]</f>
        <v>0.28999999999999998</v>
      </c>
      <c r="Z7560">
        <v>-379.09739999999999</v>
      </c>
      <c r="AA7560">
        <v>4</v>
      </c>
      <c r="AB7560" s="4" t="str">
        <f>IF(Tabla1[[#This Row],[Shipping time range]]&gt;Tabla1[[#This Row],[rder_processing_time]],"Retrasado","A tiempo")</f>
        <v>A tiempo</v>
      </c>
      <c r="AC7560">
        <v>2014</v>
      </c>
    </row>
    <row r="7561" spans="1:29" x14ac:dyDescent="0.35">
      <c r="A7561">
        <v>7560</v>
      </c>
      <c r="B7561" t="s">
        <v>3771</v>
      </c>
      <c r="C7561" s="2">
        <v>41944</v>
      </c>
      <c r="D7561" s="2">
        <v>41948</v>
      </c>
      <c r="E7561" s="4">
        <f>Tabla1[[#This Row],[Ship Date]]-Tabla1[[#This Row],[Order Date]]</f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 s="4">
        <v>3</v>
      </c>
      <c r="T7561" s="4" t="str">
        <f>IF(Tabla1[[#This Row],[Quantity]]&lt;=4,"Pequeño", IF(Tabla1[[#This Row],[Quantity]]&lt;=7,"Medio", "Grande"))</f>
        <v>Pequeño</v>
      </c>
      <c r="U7561" s="10">
        <v>0</v>
      </c>
      <c r="V7561" s="11">
        <v>0</v>
      </c>
      <c r="W7561" s="3">
        <f>Tabla1[[#This Row],[Discount]]*Tabla1[[#This Row],[Sales]]</f>
        <v>0</v>
      </c>
      <c r="X7561">
        <v>82.290599999999998</v>
      </c>
      <c r="Y7561" s="10">
        <f>Tabla1[[#This Row],[Profit]]/Tabla1[[#This Row],[Sales]]</f>
        <v>0.49</v>
      </c>
      <c r="Z7561">
        <v>-85.6494</v>
      </c>
      <c r="AA7561">
        <v>4</v>
      </c>
      <c r="AB7561" s="4" t="str">
        <f>IF(Tabla1[[#This Row],[Shipping time range]]&gt;Tabla1[[#This Row],[rder_processing_time]],"Retrasado","A tiempo")</f>
        <v>A tiempo</v>
      </c>
      <c r="AC7561">
        <v>2014</v>
      </c>
    </row>
    <row r="7562" spans="1:29" x14ac:dyDescent="0.35">
      <c r="A7562">
        <v>7561</v>
      </c>
      <c r="B7562" t="s">
        <v>3771</v>
      </c>
      <c r="C7562" s="2">
        <v>41944</v>
      </c>
      <c r="D7562" s="2">
        <v>41948</v>
      </c>
      <c r="E7562" s="4">
        <f>Tabla1[[#This Row],[Ship Date]]-Tabla1[[#This Row],[Order Date]]</f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 s="4">
        <v>6</v>
      </c>
      <c r="T7562" s="4" t="str">
        <f>IF(Tabla1[[#This Row],[Quantity]]&lt;=4,"Pequeño", IF(Tabla1[[#This Row],[Quantity]]&lt;=7,"Medio", "Grande"))</f>
        <v>Medio</v>
      </c>
      <c r="U7562" s="10">
        <v>0</v>
      </c>
      <c r="V7562" s="11">
        <v>0</v>
      </c>
      <c r="W7562" s="3">
        <f>Tabla1[[#This Row],[Discount]]*Tabla1[[#This Row],[Sales]]</f>
        <v>0</v>
      </c>
      <c r="X7562">
        <v>9.8208000000000002</v>
      </c>
      <c r="Y7562" s="10">
        <f>Tabla1[[#This Row],[Profit]]/Tabla1[[#This Row],[Sales]]</f>
        <v>0.31</v>
      </c>
      <c r="Z7562">
        <v>-21.859200000000001</v>
      </c>
      <c r="AA7562">
        <v>4</v>
      </c>
      <c r="AB7562" s="4" t="str">
        <f>IF(Tabla1[[#This Row],[Shipping time range]]&gt;Tabla1[[#This Row],[rder_processing_time]],"Retrasado","A tiempo")</f>
        <v>A tiempo</v>
      </c>
      <c r="AC7562">
        <v>2014</v>
      </c>
    </row>
    <row r="7563" spans="1:29" x14ac:dyDescent="0.35">
      <c r="A7563">
        <v>7562</v>
      </c>
      <c r="B7563" t="s">
        <v>3772</v>
      </c>
      <c r="C7563" s="2">
        <v>42734</v>
      </c>
      <c r="D7563" s="2">
        <v>42736</v>
      </c>
      <c r="E7563" s="4">
        <f>Tabla1[[#This Row],[Ship Date]]-Tabla1[[#This Row],[Order Date]]</f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 s="4">
        <v>1</v>
      </c>
      <c r="T7563" s="4" t="str">
        <f>IF(Tabla1[[#This Row],[Quantity]]&lt;=4,"Pequeño", IF(Tabla1[[#This Row],[Quantity]]&lt;=7,"Medio", "Grande"))</f>
        <v>Pequeño</v>
      </c>
      <c r="U7563" s="10">
        <v>0.3</v>
      </c>
      <c r="V7563" s="11">
        <v>-51.235799999999998</v>
      </c>
      <c r="W7563" s="3">
        <f>Tabla1[[#This Row],[Discount]]*Tabla1[[#This Row],[Sales]]</f>
        <v>51.235799999999998</v>
      </c>
      <c r="X7563">
        <v>0</v>
      </c>
      <c r="Y7563" s="10">
        <f>Tabla1[[#This Row],[Profit]]/Tabla1[[#This Row],[Sales]]</f>
        <v>0</v>
      </c>
      <c r="Z7563">
        <v>-119.5502</v>
      </c>
      <c r="AA7563">
        <v>2</v>
      </c>
      <c r="AB7563" s="4" t="str">
        <f>IF(Tabla1[[#This Row],[Shipping time range]]&gt;Tabla1[[#This Row],[rder_processing_time]],"Retrasado","A tiempo")</f>
        <v>A tiempo</v>
      </c>
      <c r="AC7563">
        <v>2016</v>
      </c>
    </row>
    <row r="7564" spans="1:29" x14ac:dyDescent="0.35">
      <c r="A7564">
        <v>7563</v>
      </c>
      <c r="B7564" t="s">
        <v>3773</v>
      </c>
      <c r="C7564" s="2">
        <v>42616</v>
      </c>
      <c r="D7564" s="2">
        <v>42620</v>
      </c>
      <c r="E7564" s="4">
        <f>Tabla1[[#This Row],[Ship Date]]-Tabla1[[#This Row],[Order Date]]</f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 s="4">
        <v>4</v>
      </c>
      <c r="T7564" s="4" t="str">
        <f>IF(Tabla1[[#This Row],[Quantity]]&lt;=4,"Pequeño", IF(Tabla1[[#This Row],[Quantity]]&lt;=7,"Medio", "Grande"))</f>
        <v>Pequeño</v>
      </c>
      <c r="U7564" s="10">
        <v>0.3</v>
      </c>
      <c r="V7564" s="11">
        <v>-59.623199999999997</v>
      </c>
      <c r="W7564" s="3">
        <f>Tabla1[[#This Row],[Discount]]*Tabla1[[#This Row],[Sales]]</f>
        <v>59.623199999999997</v>
      </c>
      <c r="X7564">
        <v>0</v>
      </c>
      <c r="Y7564" s="10">
        <f>Tabla1[[#This Row],[Profit]]/Tabla1[[#This Row],[Sales]]</f>
        <v>0</v>
      </c>
      <c r="Z7564">
        <v>-139.1208</v>
      </c>
      <c r="AA7564">
        <v>4</v>
      </c>
      <c r="AB7564" s="4" t="str">
        <f>IF(Tabla1[[#This Row],[Shipping time range]]&gt;Tabla1[[#This Row],[rder_processing_time]],"Retrasado","A tiempo")</f>
        <v>A tiempo</v>
      </c>
      <c r="AC7564">
        <v>2016</v>
      </c>
    </row>
    <row r="7565" spans="1:29" x14ac:dyDescent="0.35">
      <c r="A7565">
        <v>7564</v>
      </c>
      <c r="B7565" t="s">
        <v>3774</v>
      </c>
      <c r="C7565" s="2">
        <v>43013</v>
      </c>
      <c r="D7565" s="2">
        <v>43015</v>
      </c>
      <c r="E7565" s="4">
        <f>Tabla1[[#This Row],[Ship Date]]-Tabla1[[#This Row],[Order Date]]</f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 s="4">
        <v>2</v>
      </c>
      <c r="T7565" s="4" t="str">
        <f>IF(Tabla1[[#This Row],[Quantity]]&lt;=4,"Pequeño", IF(Tabla1[[#This Row],[Quantity]]&lt;=7,"Medio", "Grande"))</f>
        <v>Pequeño</v>
      </c>
      <c r="U7565" s="10">
        <v>0.2</v>
      </c>
      <c r="V7565" s="11">
        <v>-12.764799999999999</v>
      </c>
      <c r="W7565" s="3">
        <f>Tabla1[[#This Row],[Discount]]*Tabla1[[#This Row],[Sales]]</f>
        <v>12.764800000000001</v>
      </c>
      <c r="X7565">
        <v>13.5626</v>
      </c>
      <c r="Y7565" s="10">
        <f>Tabla1[[#This Row],[Profit]]/Tabla1[[#This Row],[Sales]]</f>
        <v>0.21249999999999999</v>
      </c>
      <c r="Z7565">
        <v>-37.496600000000001</v>
      </c>
      <c r="AA7565">
        <v>2</v>
      </c>
      <c r="AB7565" s="4" t="str">
        <f>IF(Tabla1[[#This Row],[Shipping time range]]&gt;Tabla1[[#This Row],[rder_processing_time]],"Retrasado","A tiempo")</f>
        <v>A tiempo</v>
      </c>
      <c r="AC7565">
        <v>2017</v>
      </c>
    </row>
    <row r="7566" spans="1:29" x14ac:dyDescent="0.35">
      <c r="A7566">
        <v>7565</v>
      </c>
      <c r="B7566" t="s">
        <v>3775</v>
      </c>
      <c r="C7566" s="2">
        <v>42399</v>
      </c>
      <c r="D7566" s="2">
        <v>42401</v>
      </c>
      <c r="E7566" s="4">
        <f>Tabla1[[#This Row],[Ship Date]]-Tabla1[[#This Row],[Order Date]]</f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 s="4">
        <v>4</v>
      </c>
      <c r="T7566" s="4" t="str">
        <f>IF(Tabla1[[#This Row],[Quantity]]&lt;=4,"Pequeño", IF(Tabla1[[#This Row],[Quantity]]&lt;=7,"Medio", "Grande"))</f>
        <v>Pequeño</v>
      </c>
      <c r="U7566" s="10">
        <v>0.2</v>
      </c>
      <c r="V7566" s="11">
        <v>-87.033600000000007</v>
      </c>
      <c r="W7566" s="3">
        <f>Tabla1[[#This Row],[Discount]]*Tabla1[[#This Row],[Sales]]</f>
        <v>87.033600000000007</v>
      </c>
      <c r="X7566">
        <v>-59.835599999999999</v>
      </c>
      <c r="Y7566" s="10">
        <f>Tabla1[[#This Row],[Profit]]/Tabla1[[#This Row],[Sales]]</f>
        <v>-0.13749999999999998</v>
      </c>
      <c r="Z7566">
        <v>-407.97</v>
      </c>
      <c r="AA7566">
        <v>2</v>
      </c>
      <c r="AB7566" s="4" t="str">
        <f>IF(Tabla1[[#This Row],[Shipping time range]]&gt;Tabla1[[#This Row],[rder_processing_time]],"Retrasado","A tiempo")</f>
        <v>A tiempo</v>
      </c>
      <c r="AC7566">
        <v>2016</v>
      </c>
    </row>
    <row r="7567" spans="1:29" x14ac:dyDescent="0.35">
      <c r="A7567">
        <v>7566</v>
      </c>
      <c r="B7567" t="s">
        <v>3775</v>
      </c>
      <c r="C7567" s="2">
        <v>42399</v>
      </c>
      <c r="D7567" s="2">
        <v>42401</v>
      </c>
      <c r="E7567" s="4">
        <f>Tabla1[[#This Row],[Ship Date]]-Tabla1[[#This Row],[Order Date]]</f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 s="4">
        <v>1</v>
      </c>
      <c r="T7567" s="4" t="str">
        <f>IF(Tabla1[[#This Row],[Quantity]]&lt;=4,"Pequeño", IF(Tabla1[[#This Row],[Quantity]]&lt;=7,"Medio", "Grande"))</f>
        <v>Pequeño</v>
      </c>
      <c r="U7567" s="10">
        <v>0</v>
      </c>
      <c r="V7567" s="11">
        <v>0</v>
      </c>
      <c r="W7567" s="3">
        <f>Tabla1[[#This Row],[Discount]]*Tabla1[[#This Row],[Sales]]</f>
        <v>0</v>
      </c>
      <c r="X7567">
        <v>7.7728000000000002</v>
      </c>
      <c r="Y7567" s="10">
        <f>Tabla1[[#This Row],[Profit]]/Tabla1[[#This Row],[Sales]]</f>
        <v>0.16</v>
      </c>
      <c r="Z7567">
        <v>-40.807200000000002</v>
      </c>
      <c r="AA7567">
        <v>2</v>
      </c>
      <c r="AB7567" s="4" t="str">
        <f>IF(Tabla1[[#This Row],[Shipping time range]]&gt;Tabla1[[#This Row],[rder_processing_time]],"Retrasado","A tiempo")</f>
        <v>A tiempo</v>
      </c>
      <c r="AC7567">
        <v>2016</v>
      </c>
    </row>
    <row r="7568" spans="1:29" x14ac:dyDescent="0.35">
      <c r="A7568">
        <v>7567</v>
      </c>
      <c r="B7568" t="s">
        <v>3776</v>
      </c>
      <c r="C7568" s="2">
        <v>42846</v>
      </c>
      <c r="D7568" s="2">
        <v>42848</v>
      </c>
      <c r="E7568" s="4">
        <f>Tabla1[[#This Row],[Ship Date]]-Tabla1[[#This Row],[Order Date]]</f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 s="4">
        <v>3</v>
      </c>
      <c r="T7568" s="4" t="str">
        <f>IF(Tabla1[[#This Row],[Quantity]]&lt;=4,"Pequeño", IF(Tabla1[[#This Row],[Quantity]]&lt;=7,"Medio", "Grande"))</f>
        <v>Pequeño</v>
      </c>
      <c r="U7568" s="10">
        <v>0.2</v>
      </c>
      <c r="V7568" s="11">
        <v>-9.5952000000000002</v>
      </c>
      <c r="W7568" s="3">
        <f>Tabla1[[#This Row],[Discount]]*Tabla1[[#This Row],[Sales]]</f>
        <v>9.5952000000000002</v>
      </c>
      <c r="X7568">
        <v>8.3957999999999995</v>
      </c>
      <c r="Y7568" s="10">
        <f>Tabla1[[#This Row],[Profit]]/Tabla1[[#This Row],[Sales]]</f>
        <v>0.17499999999999999</v>
      </c>
      <c r="Z7568">
        <v>-29.984999999999999</v>
      </c>
      <c r="AA7568">
        <v>2</v>
      </c>
      <c r="AB7568" s="4" t="str">
        <f>IF(Tabla1[[#This Row],[Shipping time range]]&gt;Tabla1[[#This Row],[rder_processing_time]],"Retrasado","A tiempo")</f>
        <v>A tiempo</v>
      </c>
      <c r="AC7568">
        <v>2017</v>
      </c>
    </row>
    <row r="7569" spans="1:29" x14ac:dyDescent="0.35">
      <c r="A7569">
        <v>7568</v>
      </c>
      <c r="B7569" t="s">
        <v>3776</v>
      </c>
      <c r="C7569" s="2">
        <v>42846</v>
      </c>
      <c r="D7569" s="2">
        <v>42848</v>
      </c>
      <c r="E7569" s="4">
        <f>Tabla1[[#This Row],[Ship Date]]-Tabla1[[#This Row],[Order Date]]</f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 s="4">
        <v>4</v>
      </c>
      <c r="T7569" s="4" t="str">
        <f>IF(Tabla1[[#This Row],[Quantity]]&lt;=4,"Pequeño", IF(Tabla1[[#This Row],[Quantity]]&lt;=7,"Medio", "Grande"))</f>
        <v>Pequeño</v>
      </c>
      <c r="U7569" s="10">
        <v>0.2</v>
      </c>
      <c r="V7569" s="11">
        <v>-4.1471999999999998</v>
      </c>
      <c r="W7569" s="3">
        <f>Tabla1[[#This Row],[Discount]]*Tabla1[[#This Row],[Sales]]</f>
        <v>4.1472000000000007</v>
      </c>
      <c r="X7569">
        <v>7.2576000000000001</v>
      </c>
      <c r="Y7569" s="10">
        <f>Tabla1[[#This Row],[Profit]]/Tabla1[[#This Row],[Sales]]</f>
        <v>0.35</v>
      </c>
      <c r="Z7569">
        <v>-9.3312000000000008</v>
      </c>
      <c r="AA7569">
        <v>2</v>
      </c>
      <c r="AB7569" s="4" t="str">
        <f>IF(Tabla1[[#This Row],[Shipping time range]]&gt;Tabla1[[#This Row],[rder_processing_time]],"Retrasado","A tiempo")</f>
        <v>A tiempo</v>
      </c>
      <c r="AC7569">
        <v>2017</v>
      </c>
    </row>
    <row r="7570" spans="1:29" x14ac:dyDescent="0.35">
      <c r="A7570">
        <v>7569</v>
      </c>
      <c r="B7570" t="s">
        <v>3777</v>
      </c>
      <c r="C7570" s="2">
        <v>41978</v>
      </c>
      <c r="D7570" s="2">
        <v>41983</v>
      </c>
      <c r="E7570" s="4">
        <f>Tabla1[[#This Row],[Ship Date]]-Tabla1[[#This Row],[Order Date]]</f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 s="4">
        <v>9</v>
      </c>
      <c r="T7570" s="4" t="str">
        <f>IF(Tabla1[[#This Row],[Quantity]]&lt;=4,"Pequeño", IF(Tabla1[[#This Row],[Quantity]]&lt;=7,"Medio", "Grande"))</f>
        <v>Grande</v>
      </c>
      <c r="U7570" s="10">
        <v>0</v>
      </c>
      <c r="V7570" s="11">
        <v>0</v>
      </c>
      <c r="W7570" s="3">
        <f>Tabla1[[#This Row],[Discount]]*Tabla1[[#This Row],[Sales]]</f>
        <v>0</v>
      </c>
      <c r="X7570">
        <v>11.907</v>
      </c>
      <c r="Y7570" s="10">
        <f>Tabla1[[#This Row],[Profit]]/Tabla1[[#This Row],[Sales]]</f>
        <v>0.45</v>
      </c>
      <c r="Z7570">
        <v>-14.553000000000001</v>
      </c>
      <c r="AA7570">
        <v>5</v>
      </c>
      <c r="AB7570" s="4" t="str">
        <f>IF(Tabla1[[#This Row],[Shipping time range]]&gt;Tabla1[[#This Row],[rder_processing_time]],"Retrasado","A tiempo")</f>
        <v>A tiempo</v>
      </c>
      <c r="AC7570">
        <v>2014</v>
      </c>
    </row>
    <row r="7571" spans="1:29" x14ac:dyDescent="0.35">
      <c r="A7571">
        <v>7570</v>
      </c>
      <c r="B7571" t="s">
        <v>3777</v>
      </c>
      <c r="C7571" s="2">
        <v>41978</v>
      </c>
      <c r="D7571" s="2">
        <v>41983</v>
      </c>
      <c r="E7571" s="4">
        <f>Tabla1[[#This Row],[Ship Date]]-Tabla1[[#This Row],[Order Date]]</f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 s="4">
        <v>4</v>
      </c>
      <c r="T7571" s="4" t="str">
        <f>IF(Tabla1[[#This Row],[Quantity]]&lt;=4,"Pequeño", IF(Tabla1[[#This Row],[Quantity]]&lt;=7,"Medio", "Grande"))</f>
        <v>Pequeño</v>
      </c>
      <c r="U7571" s="10">
        <v>0</v>
      </c>
      <c r="V7571" s="11">
        <v>0</v>
      </c>
      <c r="W7571" s="3">
        <f>Tabla1[[#This Row],[Discount]]*Tabla1[[#This Row],[Sales]]</f>
        <v>0</v>
      </c>
      <c r="X7571">
        <v>23.086400000000001</v>
      </c>
      <c r="Y7571" s="10">
        <f>Tabla1[[#This Row],[Profit]]/Tabla1[[#This Row],[Sales]]</f>
        <v>0.47000000000000003</v>
      </c>
      <c r="Z7571">
        <v>-26.0336</v>
      </c>
      <c r="AA7571">
        <v>5</v>
      </c>
      <c r="AB7571" s="4" t="str">
        <f>IF(Tabla1[[#This Row],[Shipping time range]]&gt;Tabla1[[#This Row],[rder_processing_time]],"Retrasado","A tiempo")</f>
        <v>A tiempo</v>
      </c>
      <c r="AC7571">
        <v>2014</v>
      </c>
    </row>
    <row r="7572" spans="1:29" x14ac:dyDescent="0.35">
      <c r="A7572">
        <v>7571</v>
      </c>
      <c r="B7572" t="s">
        <v>3777</v>
      </c>
      <c r="C7572" s="2">
        <v>41978</v>
      </c>
      <c r="D7572" s="2">
        <v>41983</v>
      </c>
      <c r="E7572" s="4">
        <f>Tabla1[[#This Row],[Ship Date]]-Tabla1[[#This Row],[Order Date]]</f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 s="4">
        <v>3</v>
      </c>
      <c r="T7572" s="4" t="str">
        <f>IF(Tabla1[[#This Row],[Quantity]]&lt;=4,"Pequeño", IF(Tabla1[[#This Row],[Quantity]]&lt;=7,"Medio", "Grande"))</f>
        <v>Pequeño</v>
      </c>
      <c r="U7572" s="10">
        <v>0</v>
      </c>
      <c r="V7572" s="11">
        <v>0</v>
      </c>
      <c r="W7572" s="3">
        <f>Tabla1[[#This Row],[Discount]]*Tabla1[[#This Row],[Sales]]</f>
        <v>0</v>
      </c>
      <c r="X7572">
        <v>7.2</v>
      </c>
      <c r="Y7572" s="10">
        <f>Tabla1[[#This Row],[Profit]]/Tabla1[[#This Row],[Sales]]</f>
        <v>0.48000000000000004</v>
      </c>
      <c r="Z7572">
        <v>-7.8</v>
      </c>
      <c r="AA7572">
        <v>5</v>
      </c>
      <c r="AB7572" s="4" t="str">
        <f>IF(Tabla1[[#This Row],[Shipping time range]]&gt;Tabla1[[#This Row],[rder_processing_time]],"Retrasado","A tiempo")</f>
        <v>A tiempo</v>
      </c>
      <c r="AC7572">
        <v>2014</v>
      </c>
    </row>
    <row r="7573" spans="1:29" x14ac:dyDescent="0.35">
      <c r="A7573">
        <v>7572</v>
      </c>
      <c r="B7573" t="s">
        <v>3778</v>
      </c>
      <c r="C7573" s="2">
        <v>41933</v>
      </c>
      <c r="D7573" s="2">
        <v>41938</v>
      </c>
      <c r="E7573" s="4">
        <f>Tabla1[[#This Row],[Ship Date]]-Tabla1[[#This Row],[Order Date]]</f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 s="4">
        <v>5</v>
      </c>
      <c r="T7573" s="4" t="str">
        <f>IF(Tabla1[[#This Row],[Quantity]]&lt;=4,"Pequeño", IF(Tabla1[[#This Row],[Quantity]]&lt;=7,"Medio", "Grande"))</f>
        <v>Medio</v>
      </c>
      <c r="U7573" s="10">
        <v>0</v>
      </c>
      <c r="V7573" s="11">
        <v>0</v>
      </c>
      <c r="W7573" s="3">
        <f>Tabla1[[#This Row],[Discount]]*Tabla1[[#This Row],[Sales]]</f>
        <v>0</v>
      </c>
      <c r="X7573">
        <v>9.7349999999999994</v>
      </c>
      <c r="Y7573" s="10">
        <f>Tabla1[[#This Row],[Profit]]/Tabla1[[#This Row],[Sales]]</f>
        <v>0.05</v>
      </c>
      <c r="Z7573">
        <v>-184.965</v>
      </c>
      <c r="AA7573">
        <v>5</v>
      </c>
      <c r="AB7573" s="4" t="str">
        <f>IF(Tabla1[[#This Row],[Shipping time range]]&gt;Tabla1[[#This Row],[rder_processing_time]],"Retrasado","A tiempo")</f>
        <v>A tiempo</v>
      </c>
      <c r="AC7573">
        <v>2014</v>
      </c>
    </row>
    <row r="7574" spans="1:29" x14ac:dyDescent="0.35">
      <c r="A7574">
        <v>7573</v>
      </c>
      <c r="B7574" t="s">
        <v>3778</v>
      </c>
      <c r="C7574" s="2">
        <v>41933</v>
      </c>
      <c r="D7574" s="2">
        <v>41938</v>
      </c>
      <c r="E7574" s="4">
        <f>Tabla1[[#This Row],[Ship Date]]-Tabla1[[#This Row],[Order Date]]</f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 s="4">
        <v>4</v>
      </c>
      <c r="T7574" s="4" t="str">
        <f>IF(Tabla1[[#This Row],[Quantity]]&lt;=4,"Pequeño", IF(Tabla1[[#This Row],[Quantity]]&lt;=7,"Medio", "Grande"))</f>
        <v>Pequeño</v>
      </c>
      <c r="U7574" s="10">
        <v>0</v>
      </c>
      <c r="V7574" s="11">
        <v>0</v>
      </c>
      <c r="W7574" s="3">
        <f>Tabla1[[#This Row],[Discount]]*Tabla1[[#This Row],[Sales]]</f>
        <v>0</v>
      </c>
      <c r="X7574">
        <v>112.35080000000001</v>
      </c>
      <c r="Y7574" s="10">
        <f>Tabla1[[#This Row],[Profit]]/Tabla1[[#This Row],[Sales]]</f>
        <v>0.19</v>
      </c>
      <c r="Z7574">
        <v>-478.9692</v>
      </c>
      <c r="AA7574">
        <v>5</v>
      </c>
      <c r="AB7574" s="4" t="str">
        <f>IF(Tabla1[[#This Row],[Shipping time range]]&gt;Tabla1[[#This Row],[rder_processing_time]],"Retrasado","A tiempo")</f>
        <v>A tiempo</v>
      </c>
      <c r="AC7574">
        <v>2014</v>
      </c>
    </row>
    <row r="7575" spans="1:29" x14ac:dyDescent="0.35">
      <c r="A7575">
        <v>7574</v>
      </c>
      <c r="B7575" t="s">
        <v>3778</v>
      </c>
      <c r="C7575" s="2">
        <v>41933</v>
      </c>
      <c r="D7575" s="2">
        <v>41938</v>
      </c>
      <c r="E7575" s="4">
        <f>Tabla1[[#This Row],[Ship Date]]-Tabla1[[#This Row],[Order Date]]</f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 s="4">
        <v>1</v>
      </c>
      <c r="T7575" s="4" t="str">
        <f>IF(Tabla1[[#This Row],[Quantity]]&lt;=4,"Pequeño", IF(Tabla1[[#This Row],[Quantity]]&lt;=7,"Medio", "Grande"))</f>
        <v>Pequeño</v>
      </c>
      <c r="U7575" s="10">
        <v>0</v>
      </c>
      <c r="V7575" s="11">
        <v>0</v>
      </c>
      <c r="W7575" s="3">
        <f>Tabla1[[#This Row],[Discount]]*Tabla1[[#This Row],[Sales]]</f>
        <v>0</v>
      </c>
      <c r="X7575">
        <v>0.88039999999999996</v>
      </c>
      <c r="Y7575" s="10">
        <f>Tabla1[[#This Row],[Profit]]/Tabla1[[#This Row],[Sales]]</f>
        <v>0.31</v>
      </c>
      <c r="Z7575">
        <v>-1.9596</v>
      </c>
      <c r="AA7575">
        <v>5</v>
      </c>
      <c r="AB7575" s="4" t="str">
        <f>IF(Tabla1[[#This Row],[Shipping time range]]&gt;Tabla1[[#This Row],[rder_processing_time]],"Retrasado","A tiempo")</f>
        <v>A tiempo</v>
      </c>
      <c r="AC7575">
        <v>2014</v>
      </c>
    </row>
    <row r="7576" spans="1:29" x14ac:dyDescent="0.35">
      <c r="A7576">
        <v>7575</v>
      </c>
      <c r="B7576" t="s">
        <v>3779</v>
      </c>
      <c r="C7576" s="2">
        <v>42346</v>
      </c>
      <c r="D7576" s="2">
        <v>42350</v>
      </c>
      <c r="E7576" s="4">
        <f>Tabla1[[#This Row],[Ship Date]]-Tabla1[[#This Row],[Order Date]]</f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 s="4">
        <v>2</v>
      </c>
      <c r="T7576" s="4" t="str">
        <f>IF(Tabla1[[#This Row],[Quantity]]&lt;=4,"Pequeño", IF(Tabla1[[#This Row],[Quantity]]&lt;=7,"Medio", "Grande"))</f>
        <v>Pequeño</v>
      </c>
      <c r="U7576" s="10">
        <v>0</v>
      </c>
      <c r="V7576" s="11">
        <v>0</v>
      </c>
      <c r="W7576" s="3">
        <f>Tabla1[[#This Row],[Discount]]*Tabla1[[#This Row],[Sales]]</f>
        <v>0</v>
      </c>
      <c r="X7576">
        <v>4.4391999999999996</v>
      </c>
      <c r="Y7576" s="10">
        <f>Tabla1[[#This Row],[Profit]]/Tabla1[[#This Row],[Sales]]</f>
        <v>1.9999999999999997E-2</v>
      </c>
      <c r="Z7576">
        <v>-217.52080000000001</v>
      </c>
      <c r="AA7576">
        <v>4</v>
      </c>
      <c r="AB7576" s="4" t="str">
        <f>IF(Tabla1[[#This Row],[Shipping time range]]&gt;Tabla1[[#This Row],[rder_processing_time]],"Retrasado","A tiempo")</f>
        <v>A tiempo</v>
      </c>
      <c r="AC7576">
        <v>2015</v>
      </c>
    </row>
    <row r="7577" spans="1:29" x14ac:dyDescent="0.35">
      <c r="A7577">
        <v>7576</v>
      </c>
      <c r="B7577" t="s">
        <v>3779</v>
      </c>
      <c r="C7577" s="2">
        <v>42346</v>
      </c>
      <c r="D7577" s="2">
        <v>42350</v>
      </c>
      <c r="E7577" s="4">
        <f>Tabla1[[#This Row],[Ship Date]]-Tabla1[[#This Row],[Order Date]]</f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 s="4">
        <v>4</v>
      </c>
      <c r="T7577" s="4" t="str">
        <f>IF(Tabla1[[#This Row],[Quantity]]&lt;=4,"Pequeño", IF(Tabla1[[#This Row],[Quantity]]&lt;=7,"Medio", "Grande"))</f>
        <v>Pequeño</v>
      </c>
      <c r="U7577" s="10">
        <v>0</v>
      </c>
      <c r="V7577" s="11">
        <v>0</v>
      </c>
      <c r="W7577" s="3">
        <f>Tabla1[[#This Row],[Discount]]*Tabla1[[#This Row],[Sales]]</f>
        <v>0</v>
      </c>
      <c r="X7577">
        <v>40.119999999999997</v>
      </c>
      <c r="Y7577" s="10">
        <f>Tabla1[[#This Row],[Profit]]/Tabla1[[#This Row],[Sales]]</f>
        <v>0.16999999999999998</v>
      </c>
      <c r="Z7577">
        <v>-195.88</v>
      </c>
      <c r="AA7577">
        <v>4</v>
      </c>
      <c r="AB7577" s="4" t="str">
        <f>IF(Tabla1[[#This Row],[Shipping time range]]&gt;Tabla1[[#This Row],[rder_processing_time]],"Retrasado","A tiempo")</f>
        <v>A tiempo</v>
      </c>
      <c r="AC7577">
        <v>2015</v>
      </c>
    </row>
    <row r="7578" spans="1:29" x14ac:dyDescent="0.35">
      <c r="A7578">
        <v>7577</v>
      </c>
      <c r="B7578" t="s">
        <v>3780</v>
      </c>
      <c r="C7578" s="2">
        <v>41945</v>
      </c>
      <c r="D7578" s="2">
        <v>41950</v>
      </c>
      <c r="E7578" s="4">
        <f>Tabla1[[#This Row],[Ship Date]]-Tabla1[[#This Row],[Order Date]]</f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 s="4">
        <v>2</v>
      </c>
      <c r="T7578" s="4" t="str">
        <f>IF(Tabla1[[#This Row],[Quantity]]&lt;=4,"Pequeño", IF(Tabla1[[#This Row],[Quantity]]&lt;=7,"Medio", "Grande"))</f>
        <v>Pequeño</v>
      </c>
      <c r="U7578" s="10">
        <v>0</v>
      </c>
      <c r="V7578" s="11">
        <v>0</v>
      </c>
      <c r="W7578" s="3">
        <f>Tabla1[[#This Row],[Discount]]*Tabla1[[#This Row],[Sales]]</f>
        <v>0</v>
      </c>
      <c r="X7578">
        <v>15.0984</v>
      </c>
      <c r="Y7578" s="10">
        <f>Tabla1[[#This Row],[Profit]]/Tabla1[[#This Row],[Sales]]</f>
        <v>0.36000000000000004</v>
      </c>
      <c r="Z7578">
        <v>-26.8416</v>
      </c>
      <c r="AA7578">
        <v>5</v>
      </c>
      <c r="AB7578" s="4" t="str">
        <f>IF(Tabla1[[#This Row],[Shipping time range]]&gt;Tabla1[[#This Row],[rder_processing_time]],"Retrasado","A tiempo")</f>
        <v>A tiempo</v>
      </c>
      <c r="AC7578">
        <v>2014</v>
      </c>
    </row>
    <row r="7579" spans="1:29" x14ac:dyDescent="0.35">
      <c r="A7579">
        <v>7578</v>
      </c>
      <c r="B7579" t="s">
        <v>3780</v>
      </c>
      <c r="C7579" s="2">
        <v>41945</v>
      </c>
      <c r="D7579" s="2">
        <v>41950</v>
      </c>
      <c r="E7579" s="4">
        <f>Tabla1[[#This Row],[Ship Date]]-Tabla1[[#This Row],[Order Date]]</f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 s="4">
        <v>1</v>
      </c>
      <c r="T7579" s="4" t="str">
        <f>IF(Tabla1[[#This Row],[Quantity]]&lt;=4,"Pequeño", IF(Tabla1[[#This Row],[Quantity]]&lt;=7,"Medio", "Grande"))</f>
        <v>Pequeño</v>
      </c>
      <c r="U7579" s="10">
        <v>0.2</v>
      </c>
      <c r="V7579" s="11">
        <v>-10.558400000000001</v>
      </c>
      <c r="W7579" s="3">
        <f>Tabla1[[#This Row],[Discount]]*Tabla1[[#This Row],[Sales]]</f>
        <v>10.558400000000001</v>
      </c>
      <c r="X7579">
        <v>4.6193</v>
      </c>
      <c r="Y7579" s="10">
        <f>Tabla1[[#This Row],[Profit]]/Tabla1[[#This Row],[Sales]]</f>
        <v>8.7499999999999994E-2</v>
      </c>
      <c r="Z7579">
        <v>-37.6143</v>
      </c>
      <c r="AA7579">
        <v>5</v>
      </c>
      <c r="AB7579" s="4" t="str">
        <f>IF(Tabla1[[#This Row],[Shipping time range]]&gt;Tabla1[[#This Row],[rder_processing_time]],"Retrasado","A tiempo")</f>
        <v>A tiempo</v>
      </c>
      <c r="AC7579">
        <v>2014</v>
      </c>
    </row>
    <row r="7580" spans="1:29" x14ac:dyDescent="0.35">
      <c r="A7580">
        <v>7579</v>
      </c>
      <c r="B7580" t="s">
        <v>3781</v>
      </c>
      <c r="C7580" s="2">
        <v>42722</v>
      </c>
      <c r="D7580" s="2">
        <v>42725</v>
      </c>
      <c r="E7580" s="4">
        <f>Tabla1[[#This Row],[Ship Date]]-Tabla1[[#This Row],[Order Date]]</f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 s="4">
        <v>3</v>
      </c>
      <c r="T7580" s="4" t="str">
        <f>IF(Tabla1[[#This Row],[Quantity]]&lt;=4,"Pequeño", IF(Tabla1[[#This Row],[Quantity]]&lt;=7,"Medio", "Grande"))</f>
        <v>Pequeño</v>
      </c>
      <c r="U7580" s="10">
        <v>0</v>
      </c>
      <c r="V7580" s="11">
        <v>0</v>
      </c>
      <c r="W7580" s="3">
        <f>Tabla1[[#This Row],[Discount]]*Tabla1[[#This Row],[Sales]]</f>
        <v>0</v>
      </c>
      <c r="X7580">
        <v>112.788</v>
      </c>
      <c r="Y7580" s="10">
        <f>Tabla1[[#This Row],[Profit]]/Tabla1[[#This Row],[Sales]]</f>
        <v>0.19999999999999998</v>
      </c>
      <c r="Z7580">
        <v>-451.15199999999999</v>
      </c>
      <c r="AA7580">
        <v>3</v>
      </c>
      <c r="AB7580" s="4" t="str">
        <f>IF(Tabla1[[#This Row],[Shipping time range]]&gt;Tabla1[[#This Row],[rder_processing_time]],"Retrasado","A tiempo")</f>
        <v>A tiempo</v>
      </c>
      <c r="AC7580">
        <v>2016</v>
      </c>
    </row>
    <row r="7581" spans="1:29" x14ac:dyDescent="0.35">
      <c r="A7581">
        <v>7580</v>
      </c>
      <c r="B7581" t="s">
        <v>3782</v>
      </c>
      <c r="C7581" s="2">
        <v>42331</v>
      </c>
      <c r="D7581" s="2">
        <v>42335</v>
      </c>
      <c r="E7581" s="4">
        <f>Tabla1[[#This Row],[Ship Date]]-Tabla1[[#This Row],[Order Date]]</f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 s="4">
        <v>8</v>
      </c>
      <c r="T7581" s="4" t="str">
        <f>IF(Tabla1[[#This Row],[Quantity]]&lt;=4,"Pequeño", IF(Tabla1[[#This Row],[Quantity]]&lt;=7,"Medio", "Grande"))</f>
        <v>Grande</v>
      </c>
      <c r="U7581" s="10">
        <v>0</v>
      </c>
      <c r="V7581" s="11">
        <v>0</v>
      </c>
      <c r="W7581" s="3">
        <f>Tabla1[[#This Row],[Discount]]*Tabla1[[#This Row],[Sales]]</f>
        <v>0</v>
      </c>
      <c r="X7581">
        <v>735.03359999999998</v>
      </c>
      <c r="Y7581" s="10">
        <f>Tabla1[[#This Row],[Profit]]/Tabla1[[#This Row],[Sales]]</f>
        <v>0.28000000000000003</v>
      </c>
      <c r="Z7581">
        <v>-1890.0863999999999</v>
      </c>
      <c r="AA7581">
        <v>4</v>
      </c>
      <c r="AB7581" s="4" t="str">
        <f>IF(Tabla1[[#This Row],[Shipping time range]]&gt;Tabla1[[#This Row],[rder_processing_time]],"Retrasado","A tiempo")</f>
        <v>A tiempo</v>
      </c>
      <c r="AC7581">
        <v>2015</v>
      </c>
    </row>
    <row r="7582" spans="1:29" x14ac:dyDescent="0.35">
      <c r="A7582">
        <v>7581</v>
      </c>
      <c r="B7582" t="s">
        <v>3782</v>
      </c>
      <c r="C7582" s="2">
        <v>42331</v>
      </c>
      <c r="D7582" s="2">
        <v>42335</v>
      </c>
      <c r="E7582" s="4">
        <f>Tabla1[[#This Row],[Ship Date]]-Tabla1[[#This Row],[Order Date]]</f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 s="4">
        <v>3</v>
      </c>
      <c r="T7582" s="4" t="str">
        <f>IF(Tabla1[[#This Row],[Quantity]]&lt;=4,"Pequeño", IF(Tabla1[[#This Row],[Quantity]]&lt;=7,"Medio", "Grande"))</f>
        <v>Pequeño</v>
      </c>
      <c r="U7582" s="10">
        <v>0</v>
      </c>
      <c r="V7582" s="11">
        <v>0</v>
      </c>
      <c r="W7582" s="3">
        <f>Tabla1[[#This Row],[Discount]]*Tabla1[[#This Row],[Sales]]</f>
        <v>0</v>
      </c>
      <c r="X7582">
        <v>4.4850000000000003</v>
      </c>
      <c r="Y7582" s="10">
        <f>Tabla1[[#This Row],[Profit]]/Tabla1[[#This Row],[Sales]]</f>
        <v>0.25</v>
      </c>
      <c r="Z7582">
        <v>-13.455</v>
      </c>
      <c r="AA7582">
        <v>4</v>
      </c>
      <c r="AB7582" s="4" t="str">
        <f>IF(Tabla1[[#This Row],[Shipping time range]]&gt;Tabla1[[#This Row],[rder_processing_time]],"Retrasado","A tiempo")</f>
        <v>A tiempo</v>
      </c>
      <c r="AC7582">
        <v>2015</v>
      </c>
    </row>
    <row r="7583" spans="1:29" x14ac:dyDescent="0.35">
      <c r="A7583">
        <v>7582</v>
      </c>
      <c r="B7583" t="s">
        <v>3783</v>
      </c>
      <c r="C7583" s="2">
        <v>42229</v>
      </c>
      <c r="D7583" s="2">
        <v>42232</v>
      </c>
      <c r="E7583" s="4">
        <f>Tabla1[[#This Row],[Ship Date]]-Tabla1[[#This Row],[Order Date]]</f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 s="4">
        <v>3</v>
      </c>
      <c r="T7583" s="4" t="str">
        <f>IF(Tabla1[[#This Row],[Quantity]]&lt;=4,"Pequeño", IF(Tabla1[[#This Row],[Quantity]]&lt;=7,"Medio", "Grande"))</f>
        <v>Pequeño</v>
      </c>
      <c r="U7583" s="10">
        <v>0.2</v>
      </c>
      <c r="V7583" s="11">
        <v>-84.571200000000005</v>
      </c>
      <c r="W7583" s="3">
        <f>Tabla1[[#This Row],[Discount]]*Tabla1[[#This Row],[Sales]]</f>
        <v>84.571200000000005</v>
      </c>
      <c r="X7583">
        <v>15.857100000000001</v>
      </c>
      <c r="Y7583" s="10">
        <f>Tabla1[[#This Row],[Profit]]/Tabla1[[#This Row],[Sales]]</f>
        <v>3.7500000000000006E-2</v>
      </c>
      <c r="Z7583">
        <v>-322.42770000000002</v>
      </c>
      <c r="AA7583">
        <v>3</v>
      </c>
      <c r="AB7583" s="4" t="str">
        <f>IF(Tabla1[[#This Row],[Shipping time range]]&gt;Tabla1[[#This Row],[rder_processing_time]],"Retrasado","A tiempo")</f>
        <v>A tiempo</v>
      </c>
      <c r="AC7583">
        <v>2015</v>
      </c>
    </row>
    <row r="7584" spans="1:29" x14ac:dyDescent="0.35">
      <c r="A7584">
        <v>7583</v>
      </c>
      <c r="B7584" t="s">
        <v>3784</v>
      </c>
      <c r="C7584" s="2">
        <v>42110</v>
      </c>
      <c r="D7584" s="2">
        <v>42115</v>
      </c>
      <c r="E7584" s="4">
        <f>Tabla1[[#This Row],[Ship Date]]-Tabla1[[#This Row],[Order Date]]</f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 s="4">
        <v>2</v>
      </c>
      <c r="T7584" s="4" t="str">
        <f>IF(Tabla1[[#This Row],[Quantity]]&lt;=4,"Pequeño", IF(Tabla1[[#This Row],[Quantity]]&lt;=7,"Medio", "Grande"))</f>
        <v>Pequeño</v>
      </c>
      <c r="U7584" s="10">
        <v>0.1</v>
      </c>
      <c r="V7584" s="11">
        <v>-12.776400000000001</v>
      </c>
      <c r="W7584" s="3">
        <f>Tabla1[[#This Row],[Discount]]*Tabla1[[#This Row],[Sales]]</f>
        <v>12.776400000000001</v>
      </c>
      <c r="X7584">
        <v>2.8391999999999999</v>
      </c>
      <c r="Y7584" s="10">
        <f>Tabla1[[#This Row],[Profit]]/Tabla1[[#This Row],[Sales]]</f>
        <v>2.2222222222222223E-2</v>
      </c>
      <c r="Z7584">
        <v>-112.1484</v>
      </c>
      <c r="AA7584">
        <v>5</v>
      </c>
      <c r="AB7584" s="4" t="str">
        <f>IF(Tabla1[[#This Row],[Shipping time range]]&gt;Tabla1[[#This Row],[rder_processing_time]],"Retrasado","A tiempo")</f>
        <v>A tiempo</v>
      </c>
      <c r="AC7584">
        <v>2015</v>
      </c>
    </row>
    <row r="7585" spans="1:29" x14ac:dyDescent="0.35">
      <c r="A7585">
        <v>7584</v>
      </c>
      <c r="B7585" t="s">
        <v>3785</v>
      </c>
      <c r="C7585" s="2">
        <v>41719</v>
      </c>
      <c r="D7585" s="2">
        <v>41723</v>
      </c>
      <c r="E7585" s="4">
        <f>Tabla1[[#This Row],[Ship Date]]-Tabla1[[#This Row],[Order Date]]</f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 s="4">
        <v>7</v>
      </c>
      <c r="T7585" s="4" t="str">
        <f>IF(Tabla1[[#This Row],[Quantity]]&lt;=4,"Pequeño", IF(Tabla1[[#This Row],[Quantity]]&lt;=7,"Medio", "Grande"))</f>
        <v>Medio</v>
      </c>
      <c r="U7585" s="10">
        <v>0</v>
      </c>
      <c r="V7585" s="11">
        <v>0</v>
      </c>
      <c r="W7585" s="3">
        <f>Tabla1[[#This Row],[Discount]]*Tabla1[[#This Row],[Sales]]</f>
        <v>0</v>
      </c>
      <c r="X7585">
        <v>909.98180000000002</v>
      </c>
      <c r="Y7585" s="10">
        <f>Tabla1[[#This Row],[Profit]]/Tabla1[[#This Row],[Sales]]</f>
        <v>0.26</v>
      </c>
      <c r="Z7585">
        <v>-2589.9481999999998</v>
      </c>
      <c r="AA7585">
        <v>4</v>
      </c>
      <c r="AB7585" s="4" t="str">
        <f>IF(Tabla1[[#This Row],[Shipping time range]]&gt;Tabla1[[#This Row],[rder_processing_time]],"Retrasado","A tiempo")</f>
        <v>A tiempo</v>
      </c>
      <c r="AC7585">
        <v>2014</v>
      </c>
    </row>
    <row r="7586" spans="1:29" x14ac:dyDescent="0.35">
      <c r="A7586">
        <v>7585</v>
      </c>
      <c r="B7586" t="s">
        <v>3785</v>
      </c>
      <c r="C7586" s="2">
        <v>41719</v>
      </c>
      <c r="D7586" s="2">
        <v>41723</v>
      </c>
      <c r="E7586" s="4">
        <f>Tabla1[[#This Row],[Ship Date]]-Tabla1[[#This Row],[Order Date]]</f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 s="4">
        <v>5</v>
      </c>
      <c r="T7586" s="4" t="str">
        <f>IF(Tabla1[[#This Row],[Quantity]]&lt;=4,"Pequeño", IF(Tabla1[[#This Row],[Quantity]]&lt;=7,"Medio", "Grande"))</f>
        <v>Medio</v>
      </c>
      <c r="U7586" s="10">
        <v>0</v>
      </c>
      <c r="V7586" s="11">
        <v>0</v>
      </c>
      <c r="W7586" s="3">
        <f>Tabla1[[#This Row],[Discount]]*Tabla1[[#This Row],[Sales]]</f>
        <v>0</v>
      </c>
      <c r="X7586">
        <v>6.6239999999999997</v>
      </c>
      <c r="Y7586" s="10">
        <f>Tabla1[[#This Row],[Profit]]/Tabla1[[#This Row],[Sales]]</f>
        <v>0.45999999999999996</v>
      </c>
      <c r="Z7586">
        <v>-7.7759999999999998</v>
      </c>
      <c r="AA7586">
        <v>4</v>
      </c>
      <c r="AB7586" s="4" t="str">
        <f>IF(Tabla1[[#This Row],[Shipping time range]]&gt;Tabla1[[#This Row],[rder_processing_time]],"Retrasado","A tiempo")</f>
        <v>A tiempo</v>
      </c>
      <c r="AC7586">
        <v>2014</v>
      </c>
    </row>
    <row r="7587" spans="1:29" x14ac:dyDescent="0.35">
      <c r="A7587">
        <v>7586</v>
      </c>
      <c r="B7587" t="s">
        <v>3785</v>
      </c>
      <c r="C7587" s="2">
        <v>41719</v>
      </c>
      <c r="D7587" s="2">
        <v>41723</v>
      </c>
      <c r="E7587" s="4">
        <f>Tabla1[[#This Row],[Ship Date]]-Tabla1[[#This Row],[Order Date]]</f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 s="4">
        <v>3</v>
      </c>
      <c r="T7587" s="4" t="str">
        <f>IF(Tabla1[[#This Row],[Quantity]]&lt;=4,"Pequeño", IF(Tabla1[[#This Row],[Quantity]]&lt;=7,"Medio", "Grande"))</f>
        <v>Pequeño</v>
      </c>
      <c r="U7587" s="10">
        <v>0</v>
      </c>
      <c r="V7587" s="11">
        <v>0</v>
      </c>
      <c r="W7587" s="3">
        <f>Tabla1[[#This Row],[Discount]]*Tabla1[[#This Row],[Sales]]</f>
        <v>0</v>
      </c>
      <c r="X7587">
        <v>60.255299999999998</v>
      </c>
      <c r="Y7587" s="10">
        <f>Tabla1[[#This Row],[Profit]]/Tabla1[[#This Row],[Sales]]</f>
        <v>0.49</v>
      </c>
      <c r="Z7587">
        <v>-62.714700000000001</v>
      </c>
      <c r="AA7587">
        <v>4</v>
      </c>
      <c r="AB7587" s="4" t="str">
        <f>IF(Tabla1[[#This Row],[Shipping time range]]&gt;Tabla1[[#This Row],[rder_processing_time]],"Retrasado","A tiempo")</f>
        <v>A tiempo</v>
      </c>
      <c r="AC7587">
        <v>2014</v>
      </c>
    </row>
    <row r="7588" spans="1:29" x14ac:dyDescent="0.35">
      <c r="A7588">
        <v>7587</v>
      </c>
      <c r="B7588" t="s">
        <v>3785</v>
      </c>
      <c r="C7588" s="2">
        <v>41719</v>
      </c>
      <c r="D7588" s="2">
        <v>41723</v>
      </c>
      <c r="E7588" s="4">
        <f>Tabla1[[#This Row],[Ship Date]]-Tabla1[[#This Row],[Order Date]]</f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 s="4">
        <v>4</v>
      </c>
      <c r="T7588" s="4" t="str">
        <f>IF(Tabla1[[#This Row],[Quantity]]&lt;=4,"Pequeño", IF(Tabla1[[#This Row],[Quantity]]&lt;=7,"Medio", "Grande"))</f>
        <v>Pequeño</v>
      </c>
      <c r="U7588" s="10">
        <v>0</v>
      </c>
      <c r="V7588" s="11">
        <v>0</v>
      </c>
      <c r="W7588" s="3">
        <f>Tabla1[[#This Row],[Discount]]*Tabla1[[#This Row],[Sales]]</f>
        <v>0</v>
      </c>
      <c r="X7588">
        <v>2.7027999999999999</v>
      </c>
      <c r="Y7588" s="10">
        <f>Tabla1[[#This Row],[Profit]]/Tabla1[[#This Row],[Sales]]</f>
        <v>0.28999999999999998</v>
      </c>
      <c r="Z7588">
        <v>-6.6172000000000004</v>
      </c>
      <c r="AA7588">
        <v>4</v>
      </c>
      <c r="AB7588" s="4" t="str">
        <f>IF(Tabla1[[#This Row],[Shipping time range]]&gt;Tabla1[[#This Row],[rder_processing_time]],"Retrasado","A tiempo")</f>
        <v>A tiempo</v>
      </c>
      <c r="AC7588">
        <v>2014</v>
      </c>
    </row>
    <row r="7589" spans="1:29" x14ac:dyDescent="0.35">
      <c r="A7589">
        <v>7588</v>
      </c>
      <c r="B7589" t="s">
        <v>3785</v>
      </c>
      <c r="C7589" s="2">
        <v>41719</v>
      </c>
      <c r="D7589" s="2">
        <v>41723</v>
      </c>
      <c r="E7589" s="4">
        <f>Tabla1[[#This Row],[Ship Date]]-Tabla1[[#This Row],[Order Date]]</f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 s="4">
        <v>3</v>
      </c>
      <c r="T7589" s="4" t="str">
        <f>IF(Tabla1[[#This Row],[Quantity]]&lt;=4,"Pequeño", IF(Tabla1[[#This Row],[Quantity]]&lt;=7,"Medio", "Grande"))</f>
        <v>Pequeño</v>
      </c>
      <c r="U7589" s="10">
        <v>0</v>
      </c>
      <c r="V7589" s="11">
        <v>0</v>
      </c>
      <c r="W7589" s="3">
        <f>Tabla1[[#This Row],[Discount]]*Tabla1[[#This Row],[Sales]]</f>
        <v>0</v>
      </c>
      <c r="X7589">
        <v>59.011200000000002</v>
      </c>
      <c r="Y7589" s="10">
        <f>Tabla1[[#This Row],[Profit]]/Tabla1[[#This Row],[Sales]]</f>
        <v>0.48000000000000004</v>
      </c>
      <c r="Z7589">
        <v>-63.928800000000003</v>
      </c>
      <c r="AA7589">
        <v>4</v>
      </c>
      <c r="AB7589" s="4" t="str">
        <f>IF(Tabla1[[#This Row],[Shipping time range]]&gt;Tabla1[[#This Row],[rder_processing_time]],"Retrasado","A tiempo")</f>
        <v>A tiempo</v>
      </c>
      <c r="AC7589">
        <v>2014</v>
      </c>
    </row>
    <row r="7590" spans="1:29" x14ac:dyDescent="0.35">
      <c r="A7590">
        <v>7589</v>
      </c>
      <c r="B7590" t="s">
        <v>3786</v>
      </c>
      <c r="C7590" s="2">
        <v>43055</v>
      </c>
      <c r="D7590" s="2">
        <v>43061</v>
      </c>
      <c r="E7590" s="4">
        <f>Tabla1[[#This Row],[Ship Date]]-Tabla1[[#This Row],[Order Date]]</f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 s="4">
        <v>3</v>
      </c>
      <c r="T7590" s="4" t="str">
        <f>IF(Tabla1[[#This Row],[Quantity]]&lt;=4,"Pequeño", IF(Tabla1[[#This Row],[Quantity]]&lt;=7,"Medio", "Grande"))</f>
        <v>Pequeño</v>
      </c>
      <c r="U7590" s="10">
        <v>0</v>
      </c>
      <c r="V7590" s="11">
        <v>0</v>
      </c>
      <c r="W7590" s="3">
        <f>Tabla1[[#This Row],[Discount]]*Tabla1[[#This Row],[Sales]]</f>
        <v>0</v>
      </c>
      <c r="X7590">
        <v>5.1929999999999996</v>
      </c>
      <c r="Y7590" s="10">
        <f>Tabla1[[#This Row],[Profit]]/Tabla1[[#This Row],[Sales]]</f>
        <v>0.3</v>
      </c>
      <c r="Z7590">
        <v>-12.117000000000001</v>
      </c>
      <c r="AA7590">
        <v>6</v>
      </c>
      <c r="AB7590" s="4" t="str">
        <f>IF(Tabla1[[#This Row],[Shipping time range]]&gt;Tabla1[[#This Row],[rder_processing_time]],"Retrasado","A tiempo")</f>
        <v>A tiempo</v>
      </c>
      <c r="AC7590">
        <v>2017</v>
      </c>
    </row>
    <row r="7591" spans="1:29" x14ac:dyDescent="0.35">
      <c r="A7591">
        <v>7590</v>
      </c>
      <c r="B7591" t="s">
        <v>3787</v>
      </c>
      <c r="C7591" s="2">
        <v>42272</v>
      </c>
      <c r="D7591" s="2">
        <v>42276</v>
      </c>
      <c r="E7591" s="4">
        <f>Tabla1[[#This Row],[Ship Date]]-Tabla1[[#This Row],[Order Date]]</f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 s="4">
        <v>7</v>
      </c>
      <c r="T7591" s="4" t="str">
        <f>IF(Tabla1[[#This Row],[Quantity]]&lt;=4,"Pequeño", IF(Tabla1[[#This Row],[Quantity]]&lt;=7,"Medio", "Grande"))</f>
        <v>Medio</v>
      </c>
      <c r="U7591" s="10">
        <v>0.2</v>
      </c>
      <c r="V7591" s="11">
        <v>-25.748799999999999</v>
      </c>
      <c r="W7591" s="3">
        <f>Tabla1[[#This Row],[Discount]]*Tabla1[[#This Row],[Sales]]</f>
        <v>25.748800000000003</v>
      </c>
      <c r="X7591">
        <v>12.8744</v>
      </c>
      <c r="Y7591" s="10">
        <f>Tabla1[[#This Row],[Profit]]/Tabla1[[#This Row],[Sales]]</f>
        <v>9.9999999999999992E-2</v>
      </c>
      <c r="Z7591">
        <v>-90.120800000000003</v>
      </c>
      <c r="AA7591">
        <v>4</v>
      </c>
      <c r="AB7591" s="4" t="str">
        <f>IF(Tabla1[[#This Row],[Shipping time range]]&gt;Tabla1[[#This Row],[rder_processing_time]],"Retrasado","A tiempo")</f>
        <v>A tiempo</v>
      </c>
      <c r="AC7591">
        <v>2015</v>
      </c>
    </row>
    <row r="7592" spans="1:29" x14ac:dyDescent="0.35">
      <c r="A7592">
        <v>7591</v>
      </c>
      <c r="B7592" t="s">
        <v>3788</v>
      </c>
      <c r="C7592" s="2">
        <v>42618</v>
      </c>
      <c r="D7592" s="2">
        <v>42622</v>
      </c>
      <c r="E7592" s="4">
        <f>Tabla1[[#This Row],[Ship Date]]-Tabla1[[#This Row],[Order Date]]</f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 s="4">
        <v>9</v>
      </c>
      <c r="T7592" s="4" t="str">
        <f>IF(Tabla1[[#This Row],[Quantity]]&lt;=4,"Pequeño", IF(Tabla1[[#This Row],[Quantity]]&lt;=7,"Medio", "Grande"))</f>
        <v>Grande</v>
      </c>
      <c r="U7592" s="10">
        <v>0.2</v>
      </c>
      <c r="V7592" s="11">
        <v>-11.6496</v>
      </c>
      <c r="W7592" s="3">
        <f>Tabla1[[#This Row],[Discount]]*Tabla1[[#This Row],[Sales]]</f>
        <v>11.6496</v>
      </c>
      <c r="X7592">
        <v>11.6496</v>
      </c>
      <c r="Y7592" s="10">
        <f>Tabla1[[#This Row],[Profit]]/Tabla1[[#This Row],[Sales]]</f>
        <v>0.2</v>
      </c>
      <c r="Z7592">
        <v>-34.948799999999999</v>
      </c>
      <c r="AA7592">
        <v>4</v>
      </c>
      <c r="AB7592" s="4" t="str">
        <f>IF(Tabla1[[#This Row],[Shipping time range]]&gt;Tabla1[[#This Row],[rder_processing_time]],"Retrasado","A tiempo")</f>
        <v>A tiempo</v>
      </c>
      <c r="AC7592">
        <v>2016</v>
      </c>
    </row>
    <row r="7593" spans="1:29" x14ac:dyDescent="0.35">
      <c r="A7593">
        <v>7592</v>
      </c>
      <c r="B7593" t="s">
        <v>3788</v>
      </c>
      <c r="C7593" s="2">
        <v>42618</v>
      </c>
      <c r="D7593" s="2">
        <v>42622</v>
      </c>
      <c r="E7593" s="4">
        <f>Tabla1[[#This Row],[Ship Date]]-Tabla1[[#This Row],[Order Date]]</f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 s="4">
        <v>2</v>
      </c>
      <c r="T7593" s="4" t="str">
        <f>IF(Tabla1[[#This Row],[Quantity]]&lt;=4,"Pequeño", IF(Tabla1[[#This Row],[Quantity]]&lt;=7,"Medio", "Grande"))</f>
        <v>Pequeño</v>
      </c>
      <c r="U7593" s="10">
        <v>0.3</v>
      </c>
      <c r="V7593" s="11">
        <v>-21.373799999999999</v>
      </c>
      <c r="W7593" s="3">
        <f>Tabla1[[#This Row],[Discount]]*Tabla1[[#This Row],[Sales]]</f>
        <v>21.373799999999999</v>
      </c>
      <c r="X7593">
        <v>-19.338200000000001</v>
      </c>
      <c r="Y7593" s="10">
        <f>Tabla1[[#This Row],[Profit]]/Tabla1[[#This Row],[Sales]]</f>
        <v>-0.27142857142857146</v>
      </c>
      <c r="Z7593">
        <v>-69.210400000000007</v>
      </c>
      <c r="AA7593">
        <v>4</v>
      </c>
      <c r="AB7593" s="4" t="str">
        <f>IF(Tabla1[[#This Row],[Shipping time range]]&gt;Tabla1[[#This Row],[rder_processing_time]],"Retrasado","A tiempo")</f>
        <v>A tiempo</v>
      </c>
      <c r="AC7593">
        <v>2016</v>
      </c>
    </row>
    <row r="7594" spans="1:29" x14ac:dyDescent="0.35">
      <c r="A7594">
        <v>7593</v>
      </c>
      <c r="B7594" t="s">
        <v>3788</v>
      </c>
      <c r="C7594" s="2">
        <v>42618</v>
      </c>
      <c r="D7594" s="2">
        <v>42622</v>
      </c>
      <c r="E7594" s="4">
        <f>Tabla1[[#This Row],[Ship Date]]-Tabla1[[#This Row],[Order Date]]</f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 s="4">
        <v>3</v>
      </c>
      <c r="T7594" s="4" t="str">
        <f>IF(Tabla1[[#This Row],[Quantity]]&lt;=4,"Pequeño", IF(Tabla1[[#This Row],[Quantity]]&lt;=7,"Medio", "Grande"))</f>
        <v>Pequeño</v>
      </c>
      <c r="U7594" s="10">
        <v>0.2</v>
      </c>
      <c r="V7594" s="11">
        <v>-1.5744</v>
      </c>
      <c r="W7594" s="3">
        <f>Tabla1[[#This Row],[Discount]]*Tabla1[[#This Row],[Sales]]</f>
        <v>1.5744</v>
      </c>
      <c r="X7594">
        <v>0.59040000000000004</v>
      </c>
      <c r="Y7594" s="10">
        <f>Tabla1[[#This Row],[Profit]]/Tabla1[[#This Row],[Sales]]</f>
        <v>7.5000000000000011E-2</v>
      </c>
      <c r="Z7594">
        <v>-5.7072000000000003</v>
      </c>
      <c r="AA7594">
        <v>4</v>
      </c>
      <c r="AB7594" s="4" t="str">
        <f>IF(Tabla1[[#This Row],[Shipping time range]]&gt;Tabla1[[#This Row],[rder_processing_time]],"Retrasado","A tiempo")</f>
        <v>A tiempo</v>
      </c>
      <c r="AC7594">
        <v>2016</v>
      </c>
    </row>
    <row r="7595" spans="1:29" x14ac:dyDescent="0.35">
      <c r="A7595">
        <v>7594</v>
      </c>
      <c r="B7595" t="s">
        <v>3788</v>
      </c>
      <c r="C7595" s="2">
        <v>42618</v>
      </c>
      <c r="D7595" s="2">
        <v>42622</v>
      </c>
      <c r="E7595" s="4">
        <f>Tabla1[[#This Row],[Ship Date]]-Tabla1[[#This Row],[Order Date]]</f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 s="4">
        <v>3</v>
      </c>
      <c r="T7595" s="4" t="str">
        <f>IF(Tabla1[[#This Row],[Quantity]]&lt;=4,"Pequeño", IF(Tabla1[[#This Row],[Quantity]]&lt;=7,"Medio", "Grande"))</f>
        <v>Pequeño</v>
      </c>
      <c r="U7595" s="10">
        <v>0.3</v>
      </c>
      <c r="V7595" s="11">
        <v>-266.18130000000002</v>
      </c>
      <c r="W7595" s="3">
        <f>Tabla1[[#This Row],[Discount]]*Tabla1[[#This Row],[Sales]]</f>
        <v>266.18129999999996</v>
      </c>
      <c r="X7595">
        <v>-63.3765</v>
      </c>
      <c r="Y7595" s="10">
        <f>Tabla1[[#This Row],[Profit]]/Tabla1[[#This Row],[Sales]]</f>
        <v>-7.1428571428571438E-2</v>
      </c>
      <c r="Z7595">
        <v>-684.46619999999996</v>
      </c>
      <c r="AA7595">
        <v>4</v>
      </c>
      <c r="AB7595" s="4" t="str">
        <f>IF(Tabla1[[#This Row],[Shipping time range]]&gt;Tabla1[[#This Row],[rder_processing_time]],"Retrasado","A tiempo")</f>
        <v>A tiempo</v>
      </c>
      <c r="AC7595">
        <v>2016</v>
      </c>
    </row>
    <row r="7596" spans="1:29" x14ac:dyDescent="0.35">
      <c r="A7596">
        <v>7595</v>
      </c>
      <c r="B7596" t="s">
        <v>3789</v>
      </c>
      <c r="C7596" s="2">
        <v>42845</v>
      </c>
      <c r="D7596" s="2">
        <v>42849</v>
      </c>
      <c r="E7596" s="4">
        <f>Tabla1[[#This Row],[Ship Date]]-Tabla1[[#This Row],[Order Date]]</f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 s="4">
        <v>7</v>
      </c>
      <c r="T7596" s="4" t="str">
        <f>IF(Tabla1[[#This Row],[Quantity]]&lt;=4,"Pequeño", IF(Tabla1[[#This Row],[Quantity]]&lt;=7,"Medio", "Grande"))</f>
        <v>Medio</v>
      </c>
      <c r="U7596" s="10">
        <v>0</v>
      </c>
      <c r="V7596" s="11">
        <v>0</v>
      </c>
      <c r="W7596" s="3">
        <f>Tabla1[[#This Row],[Discount]]*Tabla1[[#This Row],[Sales]]</f>
        <v>0</v>
      </c>
      <c r="X7596">
        <v>70.492800000000003</v>
      </c>
      <c r="Y7596" s="10">
        <f>Tabla1[[#This Row],[Profit]]/Tabla1[[#This Row],[Sales]]</f>
        <v>0.48</v>
      </c>
      <c r="Z7596">
        <v>-76.367199999999997</v>
      </c>
      <c r="AA7596">
        <v>4</v>
      </c>
      <c r="AB7596" s="4" t="str">
        <f>IF(Tabla1[[#This Row],[Shipping time range]]&gt;Tabla1[[#This Row],[rder_processing_time]],"Retrasado","A tiempo")</f>
        <v>A tiempo</v>
      </c>
      <c r="AC7596">
        <v>2017</v>
      </c>
    </row>
    <row r="7597" spans="1:29" x14ac:dyDescent="0.35">
      <c r="A7597">
        <v>7596</v>
      </c>
      <c r="B7597" t="s">
        <v>3789</v>
      </c>
      <c r="C7597" s="2">
        <v>42845</v>
      </c>
      <c r="D7597" s="2">
        <v>42849</v>
      </c>
      <c r="E7597" s="4">
        <f>Tabla1[[#This Row],[Ship Date]]-Tabla1[[#This Row],[Order Date]]</f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 s="4">
        <v>4</v>
      </c>
      <c r="T7597" s="4" t="str">
        <f>IF(Tabla1[[#This Row],[Quantity]]&lt;=4,"Pequeño", IF(Tabla1[[#This Row],[Quantity]]&lt;=7,"Medio", "Grande"))</f>
        <v>Pequeño</v>
      </c>
      <c r="U7597" s="10">
        <v>0</v>
      </c>
      <c r="V7597" s="11">
        <v>0</v>
      </c>
      <c r="W7597" s="3">
        <f>Tabla1[[#This Row],[Discount]]*Tabla1[[#This Row],[Sales]]</f>
        <v>0</v>
      </c>
      <c r="X7597">
        <v>18.28</v>
      </c>
      <c r="Y7597" s="10">
        <f>Tabla1[[#This Row],[Profit]]/Tabla1[[#This Row],[Sales]]</f>
        <v>0.5</v>
      </c>
      <c r="Z7597">
        <v>-18.28</v>
      </c>
      <c r="AA7597">
        <v>4</v>
      </c>
      <c r="AB7597" s="4" t="str">
        <f>IF(Tabla1[[#This Row],[Shipping time range]]&gt;Tabla1[[#This Row],[rder_processing_time]],"Retrasado","A tiempo")</f>
        <v>A tiempo</v>
      </c>
      <c r="AC7597">
        <v>2017</v>
      </c>
    </row>
    <row r="7598" spans="1:29" x14ac:dyDescent="0.35">
      <c r="A7598">
        <v>7597</v>
      </c>
      <c r="B7598" t="s">
        <v>3790</v>
      </c>
      <c r="C7598" s="2">
        <v>42170</v>
      </c>
      <c r="D7598" s="2">
        <v>42174</v>
      </c>
      <c r="E7598" s="4">
        <f>Tabla1[[#This Row],[Ship Date]]-Tabla1[[#This Row],[Order Date]]</f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 s="4">
        <v>3</v>
      </c>
      <c r="T7598" s="4" t="str">
        <f>IF(Tabla1[[#This Row],[Quantity]]&lt;=4,"Pequeño", IF(Tabla1[[#This Row],[Quantity]]&lt;=7,"Medio", "Grande"))</f>
        <v>Pequeño</v>
      </c>
      <c r="U7598" s="10">
        <v>0.2</v>
      </c>
      <c r="V7598" s="11">
        <v>-45.115200000000002</v>
      </c>
      <c r="W7598" s="3">
        <f>Tabla1[[#This Row],[Discount]]*Tabla1[[#This Row],[Sales]]</f>
        <v>45.115200000000002</v>
      </c>
      <c r="X7598">
        <v>22.557600000000001</v>
      </c>
      <c r="Y7598" s="10">
        <f>Tabla1[[#This Row],[Profit]]/Tabla1[[#This Row],[Sales]]</f>
        <v>0.1</v>
      </c>
      <c r="Z7598">
        <v>-157.9032</v>
      </c>
      <c r="AA7598">
        <v>4</v>
      </c>
      <c r="AB7598" s="4" t="str">
        <f>IF(Tabla1[[#This Row],[Shipping time range]]&gt;Tabla1[[#This Row],[rder_processing_time]],"Retrasado","A tiempo")</f>
        <v>A tiempo</v>
      </c>
      <c r="AC7598">
        <v>2015</v>
      </c>
    </row>
    <row r="7599" spans="1:29" x14ac:dyDescent="0.35">
      <c r="A7599">
        <v>7598</v>
      </c>
      <c r="B7599" t="s">
        <v>3791</v>
      </c>
      <c r="C7599" s="2">
        <v>41899</v>
      </c>
      <c r="D7599" s="2">
        <v>41904</v>
      </c>
      <c r="E7599" s="4">
        <f>Tabla1[[#This Row],[Ship Date]]-Tabla1[[#This Row],[Order Date]]</f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 s="4">
        <v>2</v>
      </c>
      <c r="T7599" s="4" t="str">
        <f>IF(Tabla1[[#This Row],[Quantity]]&lt;=4,"Pequeño", IF(Tabla1[[#This Row],[Quantity]]&lt;=7,"Medio", "Grande"))</f>
        <v>Pequeño</v>
      </c>
      <c r="U7599" s="10">
        <v>0.2</v>
      </c>
      <c r="V7599" s="11">
        <v>-1.0496000000000001</v>
      </c>
      <c r="W7599" s="3">
        <f>Tabla1[[#This Row],[Discount]]*Tabla1[[#This Row],[Sales]]</f>
        <v>1.0496000000000001</v>
      </c>
      <c r="X7599">
        <v>0.4592</v>
      </c>
      <c r="Y7599" s="10">
        <f>Tabla1[[#This Row],[Profit]]/Tabla1[[#This Row],[Sales]]</f>
        <v>8.7499999999999994E-2</v>
      </c>
      <c r="Z7599">
        <v>-3.7391999999999999</v>
      </c>
      <c r="AA7599">
        <v>5</v>
      </c>
      <c r="AB7599" s="4" t="str">
        <f>IF(Tabla1[[#This Row],[Shipping time range]]&gt;Tabla1[[#This Row],[rder_processing_time]],"Retrasado","A tiempo")</f>
        <v>A tiempo</v>
      </c>
      <c r="AC7599">
        <v>2014</v>
      </c>
    </row>
    <row r="7600" spans="1:29" x14ac:dyDescent="0.35">
      <c r="A7600">
        <v>7599</v>
      </c>
      <c r="B7600" t="s">
        <v>3791</v>
      </c>
      <c r="C7600" s="2">
        <v>41899</v>
      </c>
      <c r="D7600" s="2">
        <v>41904</v>
      </c>
      <c r="E7600" s="4">
        <f>Tabla1[[#This Row],[Ship Date]]-Tabla1[[#This Row],[Order Date]]</f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 s="4">
        <v>3</v>
      </c>
      <c r="T7600" s="4" t="str">
        <f>IF(Tabla1[[#This Row],[Quantity]]&lt;=4,"Pequeño", IF(Tabla1[[#This Row],[Quantity]]&lt;=7,"Medio", "Grande"))</f>
        <v>Pequeño</v>
      </c>
      <c r="U7600" s="10">
        <v>0.2</v>
      </c>
      <c r="V7600" s="11">
        <v>-7.6512000000000002</v>
      </c>
      <c r="W7600" s="3">
        <f>Tabla1[[#This Row],[Discount]]*Tabla1[[#This Row],[Sales]]</f>
        <v>7.6512000000000002</v>
      </c>
      <c r="X7600">
        <v>4.782</v>
      </c>
      <c r="Y7600" s="10">
        <f>Tabla1[[#This Row],[Profit]]/Tabla1[[#This Row],[Sales]]</f>
        <v>0.125</v>
      </c>
      <c r="Z7600">
        <v>-25.822800000000001</v>
      </c>
      <c r="AA7600">
        <v>5</v>
      </c>
      <c r="AB7600" s="4" t="str">
        <f>IF(Tabla1[[#This Row],[Shipping time range]]&gt;Tabla1[[#This Row],[rder_processing_time]],"Retrasado","A tiempo")</f>
        <v>A tiempo</v>
      </c>
      <c r="AC7600">
        <v>2014</v>
      </c>
    </row>
    <row r="7601" spans="1:29" x14ac:dyDescent="0.35">
      <c r="A7601">
        <v>7600</v>
      </c>
      <c r="B7601" t="s">
        <v>3791</v>
      </c>
      <c r="C7601" s="2">
        <v>41899</v>
      </c>
      <c r="D7601" s="2">
        <v>41904</v>
      </c>
      <c r="E7601" s="4">
        <f>Tabla1[[#This Row],[Ship Date]]-Tabla1[[#This Row],[Order Date]]</f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 s="4">
        <v>5</v>
      </c>
      <c r="T7601" s="4" t="str">
        <f>IF(Tabla1[[#This Row],[Quantity]]&lt;=4,"Pequeño", IF(Tabla1[[#This Row],[Quantity]]&lt;=7,"Medio", "Grande"))</f>
        <v>Medio</v>
      </c>
      <c r="U7601" s="10">
        <v>0.2</v>
      </c>
      <c r="V7601" s="11">
        <v>-8.048</v>
      </c>
      <c r="W7601" s="3">
        <f>Tabla1[[#This Row],[Discount]]*Tabla1[[#This Row],[Sales]]</f>
        <v>8.048</v>
      </c>
      <c r="X7601">
        <v>13.077999999999999</v>
      </c>
      <c r="Y7601" s="10">
        <f>Tabla1[[#This Row],[Profit]]/Tabla1[[#This Row],[Sales]]</f>
        <v>0.32499999999999996</v>
      </c>
      <c r="Z7601">
        <v>-19.114000000000001</v>
      </c>
      <c r="AA7601">
        <v>5</v>
      </c>
      <c r="AB7601" s="4" t="str">
        <f>IF(Tabla1[[#This Row],[Shipping time range]]&gt;Tabla1[[#This Row],[rder_processing_time]],"Retrasado","A tiempo")</f>
        <v>A tiempo</v>
      </c>
      <c r="AC7601">
        <v>2014</v>
      </c>
    </row>
    <row r="7602" spans="1:29" x14ac:dyDescent="0.35">
      <c r="A7602">
        <v>7601</v>
      </c>
      <c r="B7602" t="s">
        <v>3791</v>
      </c>
      <c r="C7602" s="2">
        <v>41899</v>
      </c>
      <c r="D7602" s="2">
        <v>41904</v>
      </c>
      <c r="E7602" s="4">
        <f>Tabla1[[#This Row],[Ship Date]]-Tabla1[[#This Row],[Order Date]]</f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 s="4">
        <v>5</v>
      </c>
      <c r="T7602" s="4" t="str">
        <f>IF(Tabla1[[#This Row],[Quantity]]&lt;=4,"Pequeño", IF(Tabla1[[#This Row],[Quantity]]&lt;=7,"Medio", "Grande"))</f>
        <v>Medio</v>
      </c>
      <c r="U7602" s="10">
        <v>0.7</v>
      </c>
      <c r="V7602" s="11">
        <v>-20.947500000000002</v>
      </c>
      <c r="W7602" s="3">
        <f>Tabla1[[#This Row],[Discount]]*Tabla1[[#This Row],[Sales]]</f>
        <v>20.947499999999998</v>
      </c>
      <c r="X7602">
        <v>-21.945</v>
      </c>
      <c r="Y7602" s="10">
        <f>Tabla1[[#This Row],[Profit]]/Tabla1[[#This Row],[Sales]]</f>
        <v>-0.73333333333333328</v>
      </c>
      <c r="Z7602">
        <v>-30.922499999999999</v>
      </c>
      <c r="AA7602">
        <v>5</v>
      </c>
      <c r="AB7602" s="4" t="str">
        <f>IF(Tabla1[[#This Row],[Shipping time range]]&gt;Tabla1[[#This Row],[rder_processing_time]],"Retrasado","A tiempo")</f>
        <v>A tiempo</v>
      </c>
      <c r="AC7602">
        <v>2014</v>
      </c>
    </row>
    <row r="7603" spans="1:29" x14ac:dyDescent="0.35">
      <c r="A7603">
        <v>7602</v>
      </c>
      <c r="B7603" t="s">
        <v>3791</v>
      </c>
      <c r="C7603" s="2">
        <v>41899</v>
      </c>
      <c r="D7603" s="2">
        <v>41904</v>
      </c>
      <c r="E7603" s="4">
        <f>Tabla1[[#This Row],[Ship Date]]-Tabla1[[#This Row],[Order Date]]</f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 s="4">
        <v>6</v>
      </c>
      <c r="T7603" s="4" t="str">
        <f>IF(Tabla1[[#This Row],[Quantity]]&lt;=4,"Pequeño", IF(Tabla1[[#This Row],[Quantity]]&lt;=7,"Medio", "Grande"))</f>
        <v>Medio</v>
      </c>
      <c r="U7603" s="10">
        <v>0.2</v>
      </c>
      <c r="V7603" s="11">
        <v>-29.7408</v>
      </c>
      <c r="W7603" s="3">
        <f>Tabla1[[#This Row],[Discount]]*Tabla1[[#This Row],[Sales]]</f>
        <v>29.740800000000004</v>
      </c>
      <c r="X7603">
        <v>46.47</v>
      </c>
      <c r="Y7603" s="10">
        <f>Tabla1[[#This Row],[Profit]]/Tabla1[[#This Row],[Sales]]</f>
        <v>0.3125</v>
      </c>
      <c r="Z7603">
        <v>-72.493200000000002</v>
      </c>
      <c r="AA7603">
        <v>5</v>
      </c>
      <c r="AB7603" s="4" t="str">
        <f>IF(Tabla1[[#This Row],[Shipping time range]]&gt;Tabla1[[#This Row],[rder_processing_time]],"Retrasado","A tiempo")</f>
        <v>A tiempo</v>
      </c>
      <c r="AC7603">
        <v>2014</v>
      </c>
    </row>
    <row r="7604" spans="1:29" x14ac:dyDescent="0.35">
      <c r="A7604">
        <v>7603</v>
      </c>
      <c r="B7604" t="s">
        <v>3791</v>
      </c>
      <c r="C7604" s="2">
        <v>41899</v>
      </c>
      <c r="D7604" s="2">
        <v>41904</v>
      </c>
      <c r="E7604" s="4">
        <f>Tabla1[[#This Row],[Ship Date]]-Tabla1[[#This Row],[Order Date]]</f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 s="4">
        <v>10</v>
      </c>
      <c r="T7604" s="4" t="str">
        <f>IF(Tabla1[[#This Row],[Quantity]]&lt;=4,"Pequeño", IF(Tabla1[[#This Row],[Quantity]]&lt;=7,"Medio", "Grande"))</f>
        <v>Grande</v>
      </c>
      <c r="U7604" s="10">
        <v>0.2</v>
      </c>
      <c r="V7604" s="11">
        <v>-11.183999999999999</v>
      </c>
      <c r="W7604" s="3">
        <f>Tabla1[[#This Row],[Discount]]*Tabla1[[#This Row],[Sales]]</f>
        <v>11.184000000000001</v>
      </c>
      <c r="X7604">
        <v>16.776</v>
      </c>
      <c r="Y7604" s="10">
        <f>Tabla1[[#This Row],[Profit]]/Tabla1[[#This Row],[Sales]]</f>
        <v>0.3</v>
      </c>
      <c r="Z7604">
        <v>-27.96</v>
      </c>
      <c r="AA7604">
        <v>5</v>
      </c>
      <c r="AB7604" s="4" t="str">
        <f>IF(Tabla1[[#This Row],[Shipping time range]]&gt;Tabla1[[#This Row],[rder_processing_time]],"Retrasado","A tiempo")</f>
        <v>A tiempo</v>
      </c>
      <c r="AC7604">
        <v>2014</v>
      </c>
    </row>
    <row r="7605" spans="1:29" x14ac:dyDescent="0.35">
      <c r="A7605">
        <v>7604</v>
      </c>
      <c r="B7605" t="s">
        <v>3792</v>
      </c>
      <c r="C7605" s="2">
        <v>42559</v>
      </c>
      <c r="D7605" s="2">
        <v>42563</v>
      </c>
      <c r="E7605" s="4">
        <f>Tabla1[[#This Row],[Ship Date]]-Tabla1[[#This Row],[Order Date]]</f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 s="4">
        <v>2</v>
      </c>
      <c r="T7605" s="4" t="str">
        <f>IF(Tabla1[[#This Row],[Quantity]]&lt;=4,"Pequeño", IF(Tabla1[[#This Row],[Quantity]]&lt;=7,"Medio", "Grande"))</f>
        <v>Pequeño</v>
      </c>
      <c r="U7605" s="10">
        <v>0</v>
      </c>
      <c r="V7605" s="11">
        <v>0</v>
      </c>
      <c r="W7605" s="3">
        <f>Tabla1[[#This Row],[Discount]]*Tabla1[[#This Row],[Sales]]</f>
        <v>0</v>
      </c>
      <c r="X7605">
        <v>6.2207999999999997</v>
      </c>
      <c r="Y7605" s="10">
        <f>Tabla1[[#This Row],[Profit]]/Tabla1[[#This Row],[Sales]]</f>
        <v>0.47999999999999993</v>
      </c>
      <c r="Z7605">
        <v>-6.7392000000000003</v>
      </c>
      <c r="AA7605">
        <v>4</v>
      </c>
      <c r="AB7605" s="4" t="str">
        <f>IF(Tabla1[[#This Row],[Shipping time range]]&gt;Tabla1[[#This Row],[rder_processing_time]],"Retrasado","A tiempo")</f>
        <v>A tiempo</v>
      </c>
      <c r="AC7605">
        <v>2016</v>
      </c>
    </row>
    <row r="7606" spans="1:29" x14ac:dyDescent="0.35">
      <c r="A7606">
        <v>7605</v>
      </c>
      <c r="B7606" t="s">
        <v>3793</v>
      </c>
      <c r="C7606" s="2">
        <v>42517</v>
      </c>
      <c r="D7606" s="2">
        <v>42521</v>
      </c>
      <c r="E7606" s="4">
        <f>Tabla1[[#This Row],[Ship Date]]-Tabla1[[#This Row],[Order Date]]</f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 s="4">
        <v>3</v>
      </c>
      <c r="T7606" s="4" t="str">
        <f>IF(Tabla1[[#This Row],[Quantity]]&lt;=4,"Pequeño", IF(Tabla1[[#This Row],[Quantity]]&lt;=7,"Medio", "Grande"))</f>
        <v>Pequeño</v>
      </c>
      <c r="U7606" s="10">
        <v>0.6</v>
      </c>
      <c r="V7606" s="11">
        <v>-15.105600000000001</v>
      </c>
      <c r="W7606" s="3">
        <f>Tabla1[[#This Row],[Discount]]*Tabla1[[#This Row],[Sales]]</f>
        <v>15.105599999999999</v>
      </c>
      <c r="X7606">
        <v>-33.358199999999997</v>
      </c>
      <c r="Y7606" s="10">
        <f>Tabla1[[#This Row],[Profit]]/Tabla1[[#This Row],[Sales]]</f>
        <v>-1.325</v>
      </c>
      <c r="Z7606">
        <v>-43.428600000000003</v>
      </c>
      <c r="AA7606">
        <v>4</v>
      </c>
      <c r="AB7606" s="4" t="str">
        <f>IF(Tabla1[[#This Row],[Shipping time range]]&gt;Tabla1[[#This Row],[rder_processing_time]],"Retrasado","A tiempo")</f>
        <v>A tiempo</v>
      </c>
      <c r="AC7606">
        <v>2016</v>
      </c>
    </row>
    <row r="7607" spans="1:29" x14ac:dyDescent="0.35">
      <c r="A7607">
        <v>7606</v>
      </c>
      <c r="B7607" t="s">
        <v>3793</v>
      </c>
      <c r="C7607" s="2">
        <v>42517</v>
      </c>
      <c r="D7607" s="2">
        <v>42521</v>
      </c>
      <c r="E7607" s="4">
        <f>Tabla1[[#This Row],[Ship Date]]-Tabla1[[#This Row],[Order Date]]</f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 s="4">
        <v>2</v>
      </c>
      <c r="T7607" s="4" t="str">
        <f>IF(Tabla1[[#This Row],[Quantity]]&lt;=4,"Pequeño", IF(Tabla1[[#This Row],[Quantity]]&lt;=7,"Medio", "Grande"))</f>
        <v>Pequeño</v>
      </c>
      <c r="U7607" s="10">
        <v>0.6</v>
      </c>
      <c r="V7607" s="11">
        <v>-3.3504</v>
      </c>
      <c r="W7607" s="3">
        <f>Tabla1[[#This Row],[Discount]]*Tabla1[[#This Row],[Sales]]</f>
        <v>3.3503999999999996</v>
      </c>
      <c r="X7607">
        <v>-1.6752</v>
      </c>
      <c r="Y7607" s="10">
        <f>Tabla1[[#This Row],[Profit]]/Tabla1[[#This Row],[Sales]]</f>
        <v>-0.30000000000000004</v>
      </c>
      <c r="Z7607">
        <v>-3.9087999999999998</v>
      </c>
      <c r="AA7607">
        <v>4</v>
      </c>
      <c r="AB7607" s="4" t="str">
        <f>IF(Tabla1[[#This Row],[Shipping time range]]&gt;Tabla1[[#This Row],[rder_processing_time]],"Retrasado","A tiempo")</f>
        <v>A tiempo</v>
      </c>
      <c r="AC7607">
        <v>2016</v>
      </c>
    </row>
    <row r="7608" spans="1:29" x14ac:dyDescent="0.35">
      <c r="A7608">
        <v>7607</v>
      </c>
      <c r="B7608" t="s">
        <v>3793</v>
      </c>
      <c r="C7608" s="2">
        <v>42517</v>
      </c>
      <c r="D7608" s="2">
        <v>42521</v>
      </c>
      <c r="E7608" s="4">
        <f>Tabla1[[#This Row],[Ship Date]]-Tabla1[[#This Row],[Order Date]]</f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 s="4">
        <v>9</v>
      </c>
      <c r="T7608" s="4" t="str">
        <f>IF(Tabla1[[#This Row],[Quantity]]&lt;=4,"Pequeño", IF(Tabla1[[#This Row],[Quantity]]&lt;=7,"Medio", "Grande"))</f>
        <v>Grande</v>
      </c>
      <c r="U7608" s="10">
        <v>0.2</v>
      </c>
      <c r="V7608" s="11">
        <v>-259.47359999999998</v>
      </c>
      <c r="W7608" s="3">
        <f>Tabla1[[#This Row],[Discount]]*Tabla1[[#This Row],[Sales]]</f>
        <v>259.47359999999998</v>
      </c>
      <c r="X7608">
        <v>97.302599999999998</v>
      </c>
      <c r="Y7608" s="10">
        <f>Tabla1[[#This Row],[Profit]]/Tabla1[[#This Row],[Sales]]</f>
        <v>7.4999999999999997E-2</v>
      </c>
      <c r="Z7608">
        <v>-940.59180000000003</v>
      </c>
      <c r="AA7608">
        <v>4</v>
      </c>
      <c r="AB7608" s="4" t="str">
        <f>IF(Tabla1[[#This Row],[Shipping time range]]&gt;Tabla1[[#This Row],[rder_processing_time]],"Retrasado","A tiempo")</f>
        <v>A tiempo</v>
      </c>
      <c r="AC7608">
        <v>2016</v>
      </c>
    </row>
    <row r="7609" spans="1:29" x14ac:dyDescent="0.35">
      <c r="A7609">
        <v>7608</v>
      </c>
      <c r="B7609" t="s">
        <v>3794</v>
      </c>
      <c r="C7609" s="2">
        <v>43093</v>
      </c>
      <c r="D7609" s="2">
        <v>43096</v>
      </c>
      <c r="E7609" s="4">
        <f>Tabla1[[#This Row],[Ship Date]]-Tabla1[[#This Row],[Order Date]]</f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 s="4">
        <v>2</v>
      </c>
      <c r="T7609" s="4" t="str">
        <f>IF(Tabla1[[#This Row],[Quantity]]&lt;=4,"Pequeño", IF(Tabla1[[#This Row],[Quantity]]&lt;=7,"Medio", "Grande"))</f>
        <v>Pequeño</v>
      </c>
      <c r="U7609" s="10">
        <v>0.2</v>
      </c>
      <c r="V7609" s="11">
        <v>-52.863999999999997</v>
      </c>
      <c r="W7609" s="3">
        <f>Tabla1[[#This Row],[Discount]]*Tabla1[[#This Row],[Sales]]</f>
        <v>52.864000000000004</v>
      </c>
      <c r="X7609">
        <v>19.824000000000002</v>
      </c>
      <c r="Y7609" s="10">
        <f>Tabla1[[#This Row],[Profit]]/Tabla1[[#This Row],[Sales]]</f>
        <v>7.5000000000000011E-2</v>
      </c>
      <c r="Z7609">
        <v>-191.63200000000001</v>
      </c>
      <c r="AA7609">
        <v>3</v>
      </c>
      <c r="AB7609" s="4" t="str">
        <f>IF(Tabla1[[#This Row],[Shipping time range]]&gt;Tabla1[[#This Row],[rder_processing_time]],"Retrasado","A tiempo")</f>
        <v>A tiempo</v>
      </c>
      <c r="AC7609">
        <v>2017</v>
      </c>
    </row>
    <row r="7610" spans="1:29" x14ac:dyDescent="0.35">
      <c r="A7610">
        <v>7609</v>
      </c>
      <c r="B7610" t="s">
        <v>3795</v>
      </c>
      <c r="C7610" s="2">
        <v>42858</v>
      </c>
      <c r="D7610" s="2">
        <v>42862</v>
      </c>
      <c r="E7610" s="4">
        <f>Tabla1[[#This Row],[Ship Date]]-Tabla1[[#This Row],[Order Date]]</f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 s="4">
        <v>4</v>
      </c>
      <c r="T7610" s="4" t="str">
        <f>IF(Tabla1[[#This Row],[Quantity]]&lt;=4,"Pequeño", IF(Tabla1[[#This Row],[Quantity]]&lt;=7,"Medio", "Grande"))</f>
        <v>Pequeño</v>
      </c>
      <c r="U7610" s="10">
        <v>0</v>
      </c>
      <c r="V7610" s="11">
        <v>0</v>
      </c>
      <c r="W7610" s="3">
        <f>Tabla1[[#This Row],[Discount]]*Tabla1[[#This Row],[Sales]]</f>
        <v>0</v>
      </c>
      <c r="X7610">
        <v>12.441599999999999</v>
      </c>
      <c r="Y7610" s="10">
        <f>Tabla1[[#This Row],[Profit]]/Tabla1[[#This Row],[Sales]]</f>
        <v>0.47999999999999993</v>
      </c>
      <c r="Z7610">
        <v>-13.478400000000001</v>
      </c>
      <c r="AA7610">
        <v>4</v>
      </c>
      <c r="AB7610" s="4" t="str">
        <f>IF(Tabla1[[#This Row],[Shipping time range]]&gt;Tabla1[[#This Row],[rder_processing_time]],"Retrasado","A tiempo")</f>
        <v>A tiempo</v>
      </c>
      <c r="AC7610">
        <v>2017</v>
      </c>
    </row>
    <row r="7611" spans="1:29" x14ac:dyDescent="0.35">
      <c r="A7611">
        <v>7610</v>
      </c>
      <c r="B7611" t="s">
        <v>3795</v>
      </c>
      <c r="C7611" s="2">
        <v>42858</v>
      </c>
      <c r="D7611" s="2">
        <v>42862</v>
      </c>
      <c r="E7611" s="4">
        <f>Tabla1[[#This Row],[Ship Date]]-Tabla1[[#This Row],[Order Date]]</f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 s="4">
        <v>7</v>
      </c>
      <c r="T7611" s="4" t="str">
        <f>IF(Tabla1[[#This Row],[Quantity]]&lt;=4,"Pequeño", IF(Tabla1[[#This Row],[Quantity]]&lt;=7,"Medio", "Grande"))</f>
        <v>Medio</v>
      </c>
      <c r="U7611" s="10">
        <v>0</v>
      </c>
      <c r="V7611" s="11">
        <v>0</v>
      </c>
      <c r="W7611" s="3">
        <f>Tabla1[[#This Row],[Discount]]*Tabla1[[#This Row],[Sales]]</f>
        <v>0</v>
      </c>
      <c r="X7611">
        <v>6.6584000000000003</v>
      </c>
      <c r="Y7611" s="10">
        <f>Tabla1[[#This Row],[Profit]]/Tabla1[[#This Row],[Sales]]</f>
        <v>0.28999999999999998</v>
      </c>
      <c r="Z7611">
        <v>-16.301600000000001</v>
      </c>
      <c r="AA7611">
        <v>4</v>
      </c>
      <c r="AB7611" s="4" t="str">
        <f>IF(Tabla1[[#This Row],[Shipping time range]]&gt;Tabla1[[#This Row],[rder_processing_time]],"Retrasado","A tiempo")</f>
        <v>A tiempo</v>
      </c>
      <c r="AC7611">
        <v>2017</v>
      </c>
    </row>
    <row r="7612" spans="1:29" x14ac:dyDescent="0.35">
      <c r="A7612">
        <v>7611</v>
      </c>
      <c r="B7612" t="s">
        <v>3796</v>
      </c>
      <c r="C7612" s="2">
        <v>41692</v>
      </c>
      <c r="D7612" s="2">
        <v>41694</v>
      </c>
      <c r="E7612" s="4">
        <f>Tabla1[[#This Row],[Ship Date]]-Tabla1[[#This Row],[Order Date]]</f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 s="4">
        <v>3</v>
      </c>
      <c r="T7612" s="4" t="str">
        <f>IF(Tabla1[[#This Row],[Quantity]]&lt;=4,"Pequeño", IF(Tabla1[[#This Row],[Quantity]]&lt;=7,"Medio", "Grande"))</f>
        <v>Pequeño</v>
      </c>
      <c r="U7612" s="10">
        <v>0</v>
      </c>
      <c r="V7612" s="11">
        <v>0</v>
      </c>
      <c r="W7612" s="3">
        <f>Tabla1[[#This Row],[Discount]]*Tabla1[[#This Row],[Sales]]</f>
        <v>0</v>
      </c>
      <c r="X7612">
        <v>9.3312000000000008</v>
      </c>
      <c r="Y7612" s="10">
        <f>Tabla1[[#This Row],[Profit]]/Tabla1[[#This Row],[Sales]]</f>
        <v>0.48000000000000004</v>
      </c>
      <c r="Z7612">
        <v>-10.1088</v>
      </c>
      <c r="AA7612">
        <v>2</v>
      </c>
      <c r="AB7612" s="4" t="str">
        <f>IF(Tabla1[[#This Row],[Shipping time range]]&gt;Tabla1[[#This Row],[rder_processing_time]],"Retrasado","A tiempo")</f>
        <v>A tiempo</v>
      </c>
      <c r="AC7612">
        <v>2014</v>
      </c>
    </row>
    <row r="7613" spans="1:29" x14ac:dyDescent="0.35">
      <c r="A7613">
        <v>7612</v>
      </c>
      <c r="B7613" t="s">
        <v>3797</v>
      </c>
      <c r="C7613" s="2">
        <v>42043</v>
      </c>
      <c r="D7613" s="2">
        <v>42046</v>
      </c>
      <c r="E7613" s="4">
        <f>Tabla1[[#This Row],[Ship Date]]-Tabla1[[#This Row],[Order Date]]</f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 s="4">
        <v>2</v>
      </c>
      <c r="T7613" s="4" t="str">
        <f>IF(Tabla1[[#This Row],[Quantity]]&lt;=4,"Pequeño", IF(Tabla1[[#This Row],[Quantity]]&lt;=7,"Medio", "Grande"))</f>
        <v>Pequeño</v>
      </c>
      <c r="U7613" s="10">
        <v>0</v>
      </c>
      <c r="V7613" s="11">
        <v>0</v>
      </c>
      <c r="W7613" s="3">
        <f>Tabla1[[#This Row],[Discount]]*Tabla1[[#This Row],[Sales]]</f>
        <v>0</v>
      </c>
      <c r="X7613">
        <v>4.2930000000000001</v>
      </c>
      <c r="Y7613" s="10">
        <f>Tabla1[[#This Row],[Profit]]/Tabla1[[#This Row],[Sales]]</f>
        <v>0.45000000000000007</v>
      </c>
      <c r="Z7613">
        <v>-5.2469999999999999</v>
      </c>
      <c r="AA7613">
        <v>3</v>
      </c>
      <c r="AB7613" s="4" t="str">
        <f>IF(Tabla1[[#This Row],[Shipping time range]]&gt;Tabla1[[#This Row],[rder_processing_time]],"Retrasado","A tiempo")</f>
        <v>A tiempo</v>
      </c>
      <c r="AC7613">
        <v>2015</v>
      </c>
    </row>
    <row r="7614" spans="1:29" x14ac:dyDescent="0.35">
      <c r="A7614">
        <v>7613</v>
      </c>
      <c r="B7614" t="s">
        <v>3797</v>
      </c>
      <c r="C7614" s="2">
        <v>42043</v>
      </c>
      <c r="D7614" s="2">
        <v>42046</v>
      </c>
      <c r="E7614" s="4">
        <f>Tabla1[[#This Row],[Ship Date]]-Tabla1[[#This Row],[Order Date]]</f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 s="4">
        <v>1</v>
      </c>
      <c r="T7614" s="4" t="str">
        <f>IF(Tabla1[[#This Row],[Quantity]]&lt;=4,"Pequeño", IF(Tabla1[[#This Row],[Quantity]]&lt;=7,"Medio", "Grande"))</f>
        <v>Pequeño</v>
      </c>
      <c r="U7614" s="10">
        <v>0</v>
      </c>
      <c r="V7614" s="11">
        <v>0</v>
      </c>
      <c r="W7614" s="3">
        <f>Tabla1[[#This Row],[Discount]]*Tabla1[[#This Row],[Sales]]</f>
        <v>0</v>
      </c>
      <c r="X7614">
        <v>1.8010999999999999</v>
      </c>
      <c r="Y7614" s="10">
        <f>Tabla1[[#This Row],[Profit]]/Tabla1[[#This Row],[Sales]]</f>
        <v>0.31</v>
      </c>
      <c r="Z7614">
        <v>-4.0088999999999997</v>
      </c>
      <c r="AA7614">
        <v>3</v>
      </c>
      <c r="AB7614" s="4" t="str">
        <f>IF(Tabla1[[#This Row],[Shipping time range]]&gt;Tabla1[[#This Row],[rder_processing_time]],"Retrasado","A tiempo")</f>
        <v>A tiempo</v>
      </c>
      <c r="AC7614">
        <v>2015</v>
      </c>
    </row>
    <row r="7615" spans="1:29" x14ac:dyDescent="0.35">
      <c r="A7615">
        <v>7614</v>
      </c>
      <c r="B7615" t="s">
        <v>3797</v>
      </c>
      <c r="C7615" s="2">
        <v>42043</v>
      </c>
      <c r="D7615" s="2">
        <v>42046</v>
      </c>
      <c r="E7615" s="4">
        <f>Tabla1[[#This Row],[Ship Date]]-Tabla1[[#This Row],[Order Date]]</f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 s="4">
        <v>2</v>
      </c>
      <c r="T7615" s="4" t="str">
        <f>IF(Tabla1[[#This Row],[Quantity]]&lt;=4,"Pequeño", IF(Tabla1[[#This Row],[Quantity]]&lt;=7,"Medio", "Grande"))</f>
        <v>Pequeño</v>
      </c>
      <c r="U7615" s="10">
        <v>0</v>
      </c>
      <c r="V7615" s="11">
        <v>0</v>
      </c>
      <c r="W7615" s="3">
        <f>Tabla1[[#This Row],[Discount]]*Tabla1[[#This Row],[Sales]]</f>
        <v>0</v>
      </c>
      <c r="X7615">
        <v>1.728</v>
      </c>
      <c r="Y7615" s="10">
        <f>Tabla1[[#This Row],[Profit]]/Tabla1[[#This Row],[Sales]]</f>
        <v>0.3</v>
      </c>
      <c r="Z7615">
        <v>-4.032</v>
      </c>
      <c r="AA7615">
        <v>3</v>
      </c>
      <c r="AB7615" s="4" t="str">
        <f>IF(Tabla1[[#This Row],[Shipping time range]]&gt;Tabla1[[#This Row],[rder_processing_time]],"Retrasado","A tiempo")</f>
        <v>A tiempo</v>
      </c>
      <c r="AC7615">
        <v>2015</v>
      </c>
    </row>
    <row r="7616" spans="1:29" x14ac:dyDescent="0.35">
      <c r="A7616">
        <v>7615</v>
      </c>
      <c r="B7616" t="s">
        <v>3798</v>
      </c>
      <c r="C7616" s="2">
        <v>42240</v>
      </c>
      <c r="D7616" s="2">
        <v>42244</v>
      </c>
      <c r="E7616" s="4">
        <f>Tabla1[[#This Row],[Ship Date]]-Tabla1[[#This Row],[Order Date]]</f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 s="4">
        <v>3</v>
      </c>
      <c r="T7616" s="4" t="str">
        <f>IF(Tabla1[[#This Row],[Quantity]]&lt;=4,"Pequeño", IF(Tabla1[[#This Row],[Quantity]]&lt;=7,"Medio", "Grande"))</f>
        <v>Pequeño</v>
      </c>
      <c r="U7616" s="10">
        <v>0</v>
      </c>
      <c r="V7616" s="11">
        <v>0</v>
      </c>
      <c r="W7616" s="3">
        <f>Tabla1[[#This Row],[Discount]]*Tabla1[[#This Row],[Sales]]</f>
        <v>0</v>
      </c>
      <c r="X7616">
        <v>4.6220999999999997</v>
      </c>
      <c r="Y7616" s="10">
        <f>Tabla1[[#This Row],[Profit]]/Tabla1[[#This Row],[Sales]]</f>
        <v>0.31</v>
      </c>
      <c r="Z7616">
        <v>-10.2879</v>
      </c>
      <c r="AA7616">
        <v>4</v>
      </c>
      <c r="AB7616" s="4" t="str">
        <f>IF(Tabla1[[#This Row],[Shipping time range]]&gt;Tabla1[[#This Row],[rder_processing_time]],"Retrasado","A tiempo")</f>
        <v>A tiempo</v>
      </c>
      <c r="AC7616">
        <v>2015</v>
      </c>
    </row>
    <row r="7617" spans="1:29" x14ac:dyDescent="0.35">
      <c r="A7617">
        <v>7616</v>
      </c>
      <c r="B7617" t="s">
        <v>3799</v>
      </c>
      <c r="C7617" s="2">
        <v>41973</v>
      </c>
      <c r="D7617" s="2">
        <v>41977</v>
      </c>
      <c r="E7617" s="4">
        <f>Tabla1[[#This Row],[Ship Date]]-Tabla1[[#This Row],[Order Date]]</f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 s="4">
        <v>9</v>
      </c>
      <c r="T7617" s="4" t="str">
        <f>IF(Tabla1[[#This Row],[Quantity]]&lt;=4,"Pequeño", IF(Tabla1[[#This Row],[Quantity]]&lt;=7,"Medio", "Grande"))</f>
        <v>Grande</v>
      </c>
      <c r="U7617" s="10">
        <v>0.7</v>
      </c>
      <c r="V7617" s="11">
        <v>-4.6494</v>
      </c>
      <c r="W7617" s="3">
        <f>Tabla1[[#This Row],[Discount]]*Tabla1[[#This Row],[Sales]]</f>
        <v>4.6494</v>
      </c>
      <c r="X7617">
        <v>-4.4279999999999999</v>
      </c>
      <c r="Y7617" s="10">
        <f>Tabla1[[#This Row],[Profit]]/Tabla1[[#This Row],[Sales]]</f>
        <v>-0.66666666666666663</v>
      </c>
      <c r="Z7617">
        <v>-6.4206000000000003</v>
      </c>
      <c r="AA7617">
        <v>4</v>
      </c>
      <c r="AB7617" s="4" t="str">
        <f>IF(Tabla1[[#This Row],[Shipping time range]]&gt;Tabla1[[#This Row],[rder_processing_time]],"Retrasado","A tiempo")</f>
        <v>A tiempo</v>
      </c>
      <c r="AC7617">
        <v>2014</v>
      </c>
    </row>
    <row r="7618" spans="1:29" x14ac:dyDescent="0.35">
      <c r="A7618">
        <v>7617</v>
      </c>
      <c r="B7618" t="s">
        <v>3800</v>
      </c>
      <c r="C7618" s="2">
        <v>42714</v>
      </c>
      <c r="D7618" s="2">
        <v>42720</v>
      </c>
      <c r="E7618" s="4">
        <f>Tabla1[[#This Row],[Ship Date]]-Tabla1[[#This Row],[Order Date]]</f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 s="4">
        <v>2</v>
      </c>
      <c r="T7618" s="4" t="str">
        <f>IF(Tabla1[[#This Row],[Quantity]]&lt;=4,"Pequeño", IF(Tabla1[[#This Row],[Quantity]]&lt;=7,"Medio", "Grande"))</f>
        <v>Pequeño</v>
      </c>
      <c r="U7618" s="10">
        <v>0</v>
      </c>
      <c r="V7618" s="11">
        <v>0</v>
      </c>
      <c r="W7618" s="3">
        <f>Tabla1[[#This Row],[Discount]]*Tabla1[[#This Row],[Sales]]</f>
        <v>0</v>
      </c>
      <c r="X7618">
        <v>8.7138000000000009</v>
      </c>
      <c r="Y7618" s="10">
        <f>Tabla1[[#This Row],[Profit]]/Tabla1[[#This Row],[Sales]]</f>
        <v>0.47000000000000008</v>
      </c>
      <c r="Z7618">
        <v>-9.8262</v>
      </c>
      <c r="AA7618">
        <v>6</v>
      </c>
      <c r="AB7618" s="4" t="str">
        <f>IF(Tabla1[[#This Row],[Shipping time range]]&gt;Tabla1[[#This Row],[rder_processing_time]],"Retrasado","A tiempo")</f>
        <v>A tiempo</v>
      </c>
      <c r="AC7618">
        <v>2016</v>
      </c>
    </row>
    <row r="7619" spans="1:29" x14ac:dyDescent="0.35">
      <c r="A7619">
        <v>7618</v>
      </c>
      <c r="B7619" t="s">
        <v>3800</v>
      </c>
      <c r="C7619" s="2">
        <v>42714</v>
      </c>
      <c r="D7619" s="2">
        <v>42720</v>
      </c>
      <c r="E7619" s="4">
        <f>Tabla1[[#This Row],[Ship Date]]-Tabla1[[#This Row],[Order Date]]</f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 s="4">
        <v>5</v>
      </c>
      <c r="T7619" s="4" t="str">
        <f>IF(Tabla1[[#This Row],[Quantity]]&lt;=4,"Pequeño", IF(Tabla1[[#This Row],[Quantity]]&lt;=7,"Medio", "Grande"))</f>
        <v>Medio</v>
      </c>
      <c r="U7619" s="10">
        <v>0.2</v>
      </c>
      <c r="V7619" s="11">
        <v>-135.99199999999999</v>
      </c>
      <c r="W7619" s="3">
        <f>Tabla1[[#This Row],[Discount]]*Tabla1[[#This Row],[Sales]]</f>
        <v>135.99200000000002</v>
      </c>
      <c r="X7619">
        <v>220.98699999999999</v>
      </c>
      <c r="Y7619" s="10">
        <f>Tabla1[[#This Row],[Profit]]/Tabla1[[#This Row],[Sales]]</f>
        <v>0.32499999999999996</v>
      </c>
      <c r="Z7619">
        <v>-322.98099999999999</v>
      </c>
      <c r="AA7619">
        <v>6</v>
      </c>
      <c r="AB7619" s="4" t="str">
        <f>IF(Tabla1[[#This Row],[Shipping time range]]&gt;Tabla1[[#This Row],[rder_processing_time]],"Retrasado","A tiempo")</f>
        <v>A tiempo</v>
      </c>
      <c r="AC7619">
        <v>2016</v>
      </c>
    </row>
    <row r="7620" spans="1:29" x14ac:dyDescent="0.35">
      <c r="A7620">
        <v>7619</v>
      </c>
      <c r="B7620" t="s">
        <v>3801</v>
      </c>
      <c r="C7620" s="2">
        <v>43035</v>
      </c>
      <c r="D7620" s="2">
        <v>43037</v>
      </c>
      <c r="E7620" s="4">
        <f>Tabla1[[#This Row],[Ship Date]]-Tabla1[[#This Row],[Order Date]]</f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 s="4">
        <v>1</v>
      </c>
      <c r="T7620" s="4" t="str">
        <f>IF(Tabla1[[#This Row],[Quantity]]&lt;=4,"Pequeño", IF(Tabla1[[#This Row],[Quantity]]&lt;=7,"Medio", "Grande"))</f>
        <v>Pequeño</v>
      </c>
      <c r="U7620" s="10">
        <v>0.2</v>
      </c>
      <c r="V7620" s="11">
        <v>-37.915199999999999</v>
      </c>
      <c r="W7620" s="3">
        <f>Tabla1[[#This Row],[Discount]]*Tabla1[[#This Row],[Sales]]</f>
        <v>37.915199999999999</v>
      </c>
      <c r="X7620">
        <v>9.4787999999999997</v>
      </c>
      <c r="Y7620" s="10">
        <f>Tabla1[[#This Row],[Profit]]/Tabla1[[#This Row],[Sales]]</f>
        <v>0.05</v>
      </c>
      <c r="Z7620">
        <v>-142.18199999999999</v>
      </c>
      <c r="AA7620">
        <v>2</v>
      </c>
      <c r="AB7620" s="4" t="str">
        <f>IF(Tabla1[[#This Row],[Shipping time range]]&gt;Tabla1[[#This Row],[rder_processing_time]],"Retrasado","A tiempo")</f>
        <v>A tiempo</v>
      </c>
      <c r="AC7620">
        <v>2017</v>
      </c>
    </row>
    <row r="7621" spans="1:29" x14ac:dyDescent="0.35">
      <c r="A7621">
        <v>7620</v>
      </c>
      <c r="B7621" t="s">
        <v>3801</v>
      </c>
      <c r="C7621" s="2">
        <v>43035</v>
      </c>
      <c r="D7621" s="2">
        <v>43037</v>
      </c>
      <c r="E7621" s="4">
        <f>Tabla1[[#This Row],[Ship Date]]-Tabla1[[#This Row],[Order Date]]</f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 s="4">
        <v>5</v>
      </c>
      <c r="T7621" s="4" t="str">
        <f>IF(Tabla1[[#This Row],[Quantity]]&lt;=4,"Pequeño", IF(Tabla1[[#This Row],[Quantity]]&lt;=7,"Medio", "Grande"))</f>
        <v>Medio</v>
      </c>
      <c r="U7621" s="10">
        <v>0.2</v>
      </c>
      <c r="V7621" s="11">
        <v>-14.391999999999999</v>
      </c>
      <c r="W7621" s="3">
        <f>Tabla1[[#This Row],[Discount]]*Tabla1[[#This Row],[Sales]]</f>
        <v>14.391999999999999</v>
      </c>
      <c r="X7621">
        <v>7.1959999999999997</v>
      </c>
      <c r="Y7621" s="10">
        <f>Tabla1[[#This Row],[Profit]]/Tabla1[[#This Row],[Sales]]</f>
        <v>0.1</v>
      </c>
      <c r="Z7621">
        <v>-50.372</v>
      </c>
      <c r="AA7621">
        <v>2</v>
      </c>
      <c r="AB7621" s="4" t="str">
        <f>IF(Tabla1[[#This Row],[Shipping time range]]&gt;Tabla1[[#This Row],[rder_processing_time]],"Retrasado","A tiempo")</f>
        <v>A tiempo</v>
      </c>
      <c r="AC7621">
        <v>2017</v>
      </c>
    </row>
    <row r="7622" spans="1:29" x14ac:dyDescent="0.35">
      <c r="A7622">
        <v>7621</v>
      </c>
      <c r="B7622" t="s">
        <v>3802</v>
      </c>
      <c r="C7622" s="2">
        <v>41968</v>
      </c>
      <c r="D7622" s="2">
        <v>41972</v>
      </c>
      <c r="E7622" s="4">
        <f>Tabla1[[#This Row],[Ship Date]]-Tabla1[[#This Row],[Order Date]]</f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 s="4">
        <v>5</v>
      </c>
      <c r="T7622" s="4" t="str">
        <f>IF(Tabla1[[#This Row],[Quantity]]&lt;=4,"Pequeño", IF(Tabla1[[#This Row],[Quantity]]&lt;=7,"Medio", "Grande"))</f>
        <v>Medio</v>
      </c>
      <c r="U7622" s="10">
        <v>0.2</v>
      </c>
      <c r="V7622" s="11">
        <v>-107.98399999999999</v>
      </c>
      <c r="W7622" s="3">
        <f>Tabla1[[#This Row],[Discount]]*Tabla1[[#This Row],[Sales]]</f>
        <v>107.98399999999999</v>
      </c>
      <c r="X7622">
        <v>47.243000000000002</v>
      </c>
      <c r="Y7622" s="10">
        <f>Tabla1[[#This Row],[Profit]]/Tabla1[[#This Row],[Sales]]</f>
        <v>8.7500000000000008E-2</v>
      </c>
      <c r="Z7622">
        <v>-384.69299999999998</v>
      </c>
      <c r="AA7622">
        <v>4</v>
      </c>
      <c r="AB7622" s="4" t="str">
        <f>IF(Tabla1[[#This Row],[Shipping time range]]&gt;Tabla1[[#This Row],[rder_processing_time]],"Retrasado","A tiempo")</f>
        <v>A tiempo</v>
      </c>
      <c r="AC7622">
        <v>2014</v>
      </c>
    </row>
    <row r="7623" spans="1:29" x14ac:dyDescent="0.35">
      <c r="A7623">
        <v>7622</v>
      </c>
      <c r="B7623" t="s">
        <v>3802</v>
      </c>
      <c r="C7623" s="2">
        <v>41968</v>
      </c>
      <c r="D7623" s="2">
        <v>41972</v>
      </c>
      <c r="E7623" s="4">
        <f>Tabla1[[#This Row],[Ship Date]]-Tabla1[[#This Row],[Order Date]]</f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 s="4">
        <v>4</v>
      </c>
      <c r="T7623" s="4" t="str">
        <f>IF(Tabla1[[#This Row],[Quantity]]&lt;=4,"Pequeño", IF(Tabla1[[#This Row],[Quantity]]&lt;=7,"Medio", "Grande"))</f>
        <v>Pequeño</v>
      </c>
      <c r="U7623" s="10">
        <v>0.2</v>
      </c>
      <c r="V7623" s="11">
        <v>-145.06880000000001</v>
      </c>
      <c r="W7623" s="3">
        <f>Tabla1[[#This Row],[Discount]]*Tabla1[[#This Row],[Sales]]</f>
        <v>145.06880000000001</v>
      </c>
      <c r="X7623">
        <v>54.400799999999997</v>
      </c>
      <c r="Y7623" s="10">
        <f>Tabla1[[#This Row],[Profit]]/Tabla1[[#This Row],[Sales]]</f>
        <v>7.4999999999999983E-2</v>
      </c>
      <c r="Z7623">
        <v>-525.87440000000004</v>
      </c>
      <c r="AA7623">
        <v>4</v>
      </c>
      <c r="AB7623" s="4" t="str">
        <f>IF(Tabla1[[#This Row],[Shipping time range]]&gt;Tabla1[[#This Row],[rder_processing_time]],"Retrasado","A tiempo")</f>
        <v>A tiempo</v>
      </c>
      <c r="AC7623">
        <v>2014</v>
      </c>
    </row>
    <row r="7624" spans="1:29" x14ac:dyDescent="0.35">
      <c r="A7624">
        <v>7623</v>
      </c>
      <c r="B7624" t="s">
        <v>3802</v>
      </c>
      <c r="C7624" s="2">
        <v>41968</v>
      </c>
      <c r="D7624" s="2">
        <v>41972</v>
      </c>
      <c r="E7624" s="4">
        <f>Tabla1[[#This Row],[Ship Date]]-Tabla1[[#This Row],[Order Date]]</f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 s="4">
        <v>3</v>
      </c>
      <c r="T7624" s="4" t="str">
        <f>IF(Tabla1[[#This Row],[Quantity]]&lt;=4,"Pequeño", IF(Tabla1[[#This Row],[Quantity]]&lt;=7,"Medio", "Grande"))</f>
        <v>Pequeño</v>
      </c>
      <c r="U7624" s="10">
        <v>0</v>
      </c>
      <c r="V7624" s="11">
        <v>0</v>
      </c>
      <c r="W7624" s="3">
        <f>Tabla1[[#This Row],[Discount]]*Tabla1[[#This Row],[Sales]]</f>
        <v>0</v>
      </c>
      <c r="X7624">
        <v>2.6040000000000001</v>
      </c>
      <c r="Y7624" s="10">
        <f>Tabla1[[#This Row],[Profit]]/Tabla1[[#This Row],[Sales]]</f>
        <v>0.35</v>
      </c>
      <c r="Z7624">
        <v>-4.8360000000000003</v>
      </c>
      <c r="AA7624">
        <v>4</v>
      </c>
      <c r="AB7624" s="4" t="str">
        <f>IF(Tabla1[[#This Row],[Shipping time range]]&gt;Tabla1[[#This Row],[rder_processing_time]],"Retrasado","A tiempo")</f>
        <v>A tiempo</v>
      </c>
      <c r="AC7624">
        <v>2014</v>
      </c>
    </row>
    <row r="7625" spans="1:29" x14ac:dyDescent="0.35">
      <c r="A7625">
        <v>7624</v>
      </c>
      <c r="B7625" t="s">
        <v>3803</v>
      </c>
      <c r="C7625" s="2">
        <v>41834</v>
      </c>
      <c r="D7625" s="2">
        <v>41840</v>
      </c>
      <c r="E7625" s="4">
        <f>Tabla1[[#This Row],[Ship Date]]-Tabla1[[#This Row],[Order Date]]</f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 s="4">
        <v>1</v>
      </c>
      <c r="T7625" s="4" t="str">
        <f>IF(Tabla1[[#This Row],[Quantity]]&lt;=4,"Pequeño", IF(Tabla1[[#This Row],[Quantity]]&lt;=7,"Medio", "Grande"))</f>
        <v>Pequeño</v>
      </c>
      <c r="U7625" s="10">
        <v>0</v>
      </c>
      <c r="V7625" s="11">
        <v>0</v>
      </c>
      <c r="W7625" s="3">
        <f>Tabla1[[#This Row],[Discount]]*Tabla1[[#This Row],[Sales]]</f>
        <v>0</v>
      </c>
      <c r="X7625">
        <v>11.054399999999999</v>
      </c>
      <c r="Y7625" s="10">
        <f>Tabla1[[#This Row],[Profit]]/Tabla1[[#This Row],[Sales]]</f>
        <v>0.28000000000000003</v>
      </c>
      <c r="Z7625">
        <v>-28.425599999999999</v>
      </c>
      <c r="AA7625">
        <v>6</v>
      </c>
      <c r="AB7625" s="4" t="str">
        <f>IF(Tabla1[[#This Row],[Shipping time range]]&gt;Tabla1[[#This Row],[rder_processing_time]],"Retrasado","A tiempo")</f>
        <v>A tiempo</v>
      </c>
      <c r="AC7625">
        <v>2014</v>
      </c>
    </row>
    <row r="7626" spans="1:29" x14ac:dyDescent="0.35">
      <c r="A7626">
        <v>7625</v>
      </c>
      <c r="B7626" t="s">
        <v>3804</v>
      </c>
      <c r="C7626" s="2">
        <v>42147</v>
      </c>
      <c r="D7626" s="2">
        <v>42151</v>
      </c>
      <c r="E7626" s="4">
        <f>Tabla1[[#This Row],[Ship Date]]-Tabla1[[#This Row],[Order Date]]</f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 s="4">
        <v>5</v>
      </c>
      <c r="T7626" s="4" t="str">
        <f>IF(Tabla1[[#This Row],[Quantity]]&lt;=4,"Pequeño", IF(Tabla1[[#This Row],[Quantity]]&lt;=7,"Medio", "Grande"))</f>
        <v>Medio</v>
      </c>
      <c r="U7626" s="10">
        <v>0.1</v>
      </c>
      <c r="V7626" s="11">
        <v>-85.05</v>
      </c>
      <c r="W7626" s="3">
        <f>Tabla1[[#This Row],[Discount]]*Tabla1[[#This Row],[Sales]]</f>
        <v>85.050000000000011</v>
      </c>
      <c r="X7626">
        <v>245.7</v>
      </c>
      <c r="Y7626" s="10">
        <f>Tabla1[[#This Row],[Profit]]/Tabla1[[#This Row],[Sales]]</f>
        <v>0.28888888888888886</v>
      </c>
      <c r="Z7626">
        <v>-519.75</v>
      </c>
      <c r="AA7626">
        <v>4</v>
      </c>
      <c r="AB7626" s="4" t="str">
        <f>IF(Tabla1[[#This Row],[Shipping time range]]&gt;Tabla1[[#This Row],[rder_processing_time]],"Retrasado","A tiempo")</f>
        <v>A tiempo</v>
      </c>
      <c r="AC7626">
        <v>2015</v>
      </c>
    </row>
    <row r="7627" spans="1:29" x14ac:dyDescent="0.35">
      <c r="A7627">
        <v>7626</v>
      </c>
      <c r="B7627" t="s">
        <v>3804</v>
      </c>
      <c r="C7627" s="2">
        <v>42147</v>
      </c>
      <c r="D7627" s="2">
        <v>42151</v>
      </c>
      <c r="E7627" s="4">
        <f>Tabla1[[#This Row],[Ship Date]]-Tabla1[[#This Row],[Order Date]]</f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 s="4">
        <v>9</v>
      </c>
      <c r="T7627" s="4" t="str">
        <f>IF(Tabla1[[#This Row],[Quantity]]&lt;=4,"Pequeño", IF(Tabla1[[#This Row],[Quantity]]&lt;=7,"Medio", "Grande"))</f>
        <v>Grande</v>
      </c>
      <c r="U7627" s="10">
        <v>0</v>
      </c>
      <c r="V7627" s="11">
        <v>0</v>
      </c>
      <c r="W7627" s="3">
        <f>Tabla1[[#This Row],[Discount]]*Tabla1[[#This Row],[Sales]]</f>
        <v>0</v>
      </c>
      <c r="X7627">
        <v>19.585799999999999</v>
      </c>
      <c r="Y7627" s="10">
        <f>Tabla1[[#This Row],[Profit]]/Tabla1[[#This Row],[Sales]]</f>
        <v>0.26</v>
      </c>
      <c r="Z7627">
        <v>-55.744199999999999</v>
      </c>
      <c r="AA7627">
        <v>4</v>
      </c>
      <c r="AB7627" s="4" t="str">
        <f>IF(Tabla1[[#This Row],[Shipping time range]]&gt;Tabla1[[#This Row],[rder_processing_time]],"Retrasado","A tiempo")</f>
        <v>A tiempo</v>
      </c>
      <c r="AC7627">
        <v>2015</v>
      </c>
    </row>
    <row r="7628" spans="1:29" x14ac:dyDescent="0.35">
      <c r="A7628">
        <v>7627</v>
      </c>
      <c r="B7628" t="s">
        <v>3805</v>
      </c>
      <c r="C7628" s="2">
        <v>42329</v>
      </c>
      <c r="D7628" s="2">
        <v>42331</v>
      </c>
      <c r="E7628" s="4">
        <f>Tabla1[[#This Row],[Ship Date]]-Tabla1[[#This Row],[Order Date]]</f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 s="4">
        <v>6</v>
      </c>
      <c r="T7628" s="4" t="str">
        <f>IF(Tabla1[[#This Row],[Quantity]]&lt;=4,"Pequeño", IF(Tabla1[[#This Row],[Quantity]]&lt;=7,"Medio", "Grande"))</f>
        <v>Medio</v>
      </c>
      <c r="U7628" s="10">
        <v>0.2</v>
      </c>
      <c r="V7628" s="11">
        <v>-65.126400000000004</v>
      </c>
      <c r="W7628" s="3">
        <f>Tabla1[[#This Row],[Discount]]*Tabla1[[#This Row],[Sales]]</f>
        <v>65.126400000000004</v>
      </c>
      <c r="X7628">
        <v>28.492799999999999</v>
      </c>
      <c r="Y7628" s="10">
        <f>Tabla1[[#This Row],[Profit]]/Tabla1[[#This Row],[Sales]]</f>
        <v>8.7499999999999994E-2</v>
      </c>
      <c r="Z7628">
        <v>-232.0128</v>
      </c>
      <c r="AA7628">
        <v>2</v>
      </c>
      <c r="AB7628" s="4" t="str">
        <f>IF(Tabla1[[#This Row],[Shipping time range]]&gt;Tabla1[[#This Row],[rder_processing_time]],"Retrasado","A tiempo")</f>
        <v>A tiempo</v>
      </c>
      <c r="AC7628">
        <v>2015</v>
      </c>
    </row>
    <row r="7629" spans="1:29" x14ac:dyDescent="0.35">
      <c r="A7629">
        <v>7628</v>
      </c>
      <c r="B7629" t="s">
        <v>3805</v>
      </c>
      <c r="C7629" s="2">
        <v>42329</v>
      </c>
      <c r="D7629" s="2">
        <v>42331</v>
      </c>
      <c r="E7629" s="4">
        <f>Tabla1[[#This Row],[Ship Date]]-Tabla1[[#This Row],[Order Date]]</f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 s="4">
        <v>2</v>
      </c>
      <c r="T7629" s="4" t="str">
        <f>IF(Tabla1[[#This Row],[Quantity]]&lt;=4,"Pequeño", IF(Tabla1[[#This Row],[Quantity]]&lt;=7,"Medio", "Grande"))</f>
        <v>Pequeño</v>
      </c>
      <c r="U7629" s="10">
        <v>0.2</v>
      </c>
      <c r="V7629" s="11">
        <v>-4.6688000000000001</v>
      </c>
      <c r="W7629" s="3">
        <f>Tabla1[[#This Row],[Discount]]*Tabla1[[#This Row],[Sales]]</f>
        <v>4.6688000000000001</v>
      </c>
      <c r="X7629">
        <v>-1.4590000000000001</v>
      </c>
      <c r="Y7629" s="10">
        <f>Tabla1[[#This Row],[Profit]]/Tabla1[[#This Row],[Sales]]</f>
        <v>-6.25E-2</v>
      </c>
      <c r="Z7629">
        <v>-20.1342</v>
      </c>
      <c r="AA7629">
        <v>2</v>
      </c>
      <c r="AB7629" s="4" t="str">
        <f>IF(Tabla1[[#This Row],[Shipping time range]]&gt;Tabla1[[#This Row],[rder_processing_time]],"Retrasado","A tiempo")</f>
        <v>A tiempo</v>
      </c>
      <c r="AC7629">
        <v>2015</v>
      </c>
    </row>
    <row r="7630" spans="1:29" x14ac:dyDescent="0.35">
      <c r="A7630">
        <v>7629</v>
      </c>
      <c r="B7630" t="s">
        <v>3805</v>
      </c>
      <c r="C7630" s="2">
        <v>42329</v>
      </c>
      <c r="D7630" s="2">
        <v>42331</v>
      </c>
      <c r="E7630" s="4">
        <f>Tabla1[[#This Row],[Ship Date]]-Tabla1[[#This Row],[Order Date]]</f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 s="4">
        <v>5</v>
      </c>
      <c r="T7630" s="4" t="str">
        <f>IF(Tabla1[[#This Row],[Quantity]]&lt;=4,"Pequeño", IF(Tabla1[[#This Row],[Quantity]]&lt;=7,"Medio", "Grande"))</f>
        <v>Medio</v>
      </c>
      <c r="U7630" s="10">
        <v>0.2</v>
      </c>
      <c r="V7630" s="11">
        <v>-3.3039999999999998</v>
      </c>
      <c r="W7630" s="3">
        <f>Tabla1[[#This Row],[Discount]]*Tabla1[[#This Row],[Sales]]</f>
        <v>3.3040000000000003</v>
      </c>
      <c r="X7630">
        <v>5.3689999999999998</v>
      </c>
      <c r="Y7630" s="10">
        <f>Tabla1[[#This Row],[Profit]]/Tabla1[[#This Row],[Sales]]</f>
        <v>0.32500000000000001</v>
      </c>
      <c r="Z7630">
        <v>-7.8470000000000004</v>
      </c>
      <c r="AA7630">
        <v>2</v>
      </c>
      <c r="AB7630" s="4" t="str">
        <f>IF(Tabla1[[#This Row],[Shipping time range]]&gt;Tabla1[[#This Row],[rder_processing_time]],"Retrasado","A tiempo")</f>
        <v>A tiempo</v>
      </c>
      <c r="AC7630">
        <v>2015</v>
      </c>
    </row>
    <row r="7631" spans="1:29" x14ac:dyDescent="0.35">
      <c r="A7631">
        <v>7630</v>
      </c>
      <c r="B7631" t="s">
        <v>3806</v>
      </c>
      <c r="C7631" s="2">
        <v>41728</v>
      </c>
      <c r="D7631" s="2">
        <v>41730</v>
      </c>
      <c r="E7631" s="4">
        <f>Tabla1[[#This Row],[Ship Date]]-Tabla1[[#This Row],[Order Date]]</f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 s="4">
        <v>5</v>
      </c>
      <c r="T7631" s="4" t="str">
        <f>IF(Tabla1[[#This Row],[Quantity]]&lt;=4,"Pequeño", IF(Tabla1[[#This Row],[Quantity]]&lt;=7,"Medio", "Grande"))</f>
        <v>Medio</v>
      </c>
      <c r="U7631" s="10">
        <v>0.2</v>
      </c>
      <c r="V7631" s="11">
        <v>-67.144000000000005</v>
      </c>
      <c r="W7631" s="3">
        <f>Tabla1[[#This Row],[Discount]]*Tabla1[[#This Row],[Sales]]</f>
        <v>67.144000000000005</v>
      </c>
      <c r="X7631">
        <v>113.30549999999999</v>
      </c>
      <c r="Y7631" s="10">
        <f>Tabla1[[#This Row],[Profit]]/Tabla1[[#This Row],[Sales]]</f>
        <v>0.33749999999999997</v>
      </c>
      <c r="Z7631">
        <v>-155.2705</v>
      </c>
      <c r="AA7631">
        <v>2</v>
      </c>
      <c r="AB7631" s="4" t="str">
        <f>IF(Tabla1[[#This Row],[Shipping time range]]&gt;Tabla1[[#This Row],[rder_processing_time]],"Retrasado","A tiempo")</f>
        <v>A tiempo</v>
      </c>
      <c r="AC7631">
        <v>2014</v>
      </c>
    </row>
    <row r="7632" spans="1:29" x14ac:dyDescent="0.35">
      <c r="A7632">
        <v>7631</v>
      </c>
      <c r="B7632" t="s">
        <v>3806</v>
      </c>
      <c r="C7632" s="2">
        <v>41728</v>
      </c>
      <c r="D7632" s="2">
        <v>41730</v>
      </c>
      <c r="E7632" s="4">
        <f>Tabla1[[#This Row],[Ship Date]]-Tabla1[[#This Row],[Order Date]]</f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 s="4">
        <v>7</v>
      </c>
      <c r="T7632" s="4" t="str">
        <f>IF(Tabla1[[#This Row],[Quantity]]&lt;=4,"Pequeño", IF(Tabla1[[#This Row],[Quantity]]&lt;=7,"Medio", "Grande"))</f>
        <v>Medio</v>
      </c>
      <c r="U7632" s="10">
        <v>0.2</v>
      </c>
      <c r="V7632" s="11">
        <v>-50.388800000000003</v>
      </c>
      <c r="W7632" s="3">
        <f>Tabla1[[#This Row],[Discount]]*Tabla1[[#This Row],[Sales]]</f>
        <v>50.388800000000003</v>
      </c>
      <c r="X7632">
        <v>88.180400000000006</v>
      </c>
      <c r="Y7632" s="10">
        <f>Tabla1[[#This Row],[Profit]]/Tabla1[[#This Row],[Sales]]</f>
        <v>0.35000000000000003</v>
      </c>
      <c r="Z7632">
        <v>-113.37479999999999</v>
      </c>
      <c r="AA7632">
        <v>2</v>
      </c>
      <c r="AB7632" s="4" t="str">
        <f>IF(Tabla1[[#This Row],[Shipping time range]]&gt;Tabla1[[#This Row],[rder_processing_time]],"Retrasado","A tiempo")</f>
        <v>A tiempo</v>
      </c>
      <c r="AC7632">
        <v>2014</v>
      </c>
    </row>
    <row r="7633" spans="1:29" x14ac:dyDescent="0.35">
      <c r="A7633">
        <v>7632</v>
      </c>
      <c r="B7633" t="s">
        <v>3806</v>
      </c>
      <c r="C7633" s="2">
        <v>41728</v>
      </c>
      <c r="D7633" s="2">
        <v>41730</v>
      </c>
      <c r="E7633" s="4">
        <f>Tabla1[[#This Row],[Ship Date]]-Tabla1[[#This Row],[Order Date]]</f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 s="4">
        <v>7</v>
      </c>
      <c r="T7633" s="4" t="str">
        <f>IF(Tabla1[[#This Row],[Quantity]]&lt;=4,"Pequeño", IF(Tabla1[[#This Row],[Quantity]]&lt;=7,"Medio", "Grande"))</f>
        <v>Medio</v>
      </c>
      <c r="U7633" s="10">
        <v>0.3</v>
      </c>
      <c r="V7633" s="11">
        <v>-38.190600000000003</v>
      </c>
      <c r="W7633" s="3">
        <f>Tabla1[[#This Row],[Discount]]*Tabla1[[#This Row],[Sales]]</f>
        <v>38.190600000000003</v>
      </c>
      <c r="X7633">
        <v>-9.093</v>
      </c>
      <c r="Y7633" s="10">
        <f>Tabla1[[#This Row],[Profit]]/Tabla1[[#This Row],[Sales]]</f>
        <v>-7.1428571428571425E-2</v>
      </c>
      <c r="Z7633">
        <v>-98.204400000000007</v>
      </c>
      <c r="AA7633">
        <v>2</v>
      </c>
      <c r="AB7633" s="4" t="str">
        <f>IF(Tabla1[[#This Row],[Shipping time range]]&gt;Tabla1[[#This Row],[rder_processing_time]],"Retrasado","A tiempo")</f>
        <v>A tiempo</v>
      </c>
      <c r="AC7633">
        <v>2014</v>
      </c>
    </row>
    <row r="7634" spans="1:29" x14ac:dyDescent="0.35">
      <c r="A7634">
        <v>7633</v>
      </c>
      <c r="B7634" t="s">
        <v>3807</v>
      </c>
      <c r="C7634" s="2">
        <v>43098</v>
      </c>
      <c r="D7634" s="2">
        <v>43101</v>
      </c>
      <c r="E7634" s="4">
        <f>Tabla1[[#This Row],[Ship Date]]-Tabla1[[#This Row],[Order Date]]</f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 s="4">
        <v>8</v>
      </c>
      <c r="T7634" s="4" t="str">
        <f>IF(Tabla1[[#This Row],[Quantity]]&lt;=4,"Pequeño", IF(Tabla1[[#This Row],[Quantity]]&lt;=7,"Medio", "Grande"))</f>
        <v>Grande</v>
      </c>
      <c r="U7634" s="10">
        <v>0</v>
      </c>
      <c r="V7634" s="11">
        <v>0</v>
      </c>
      <c r="W7634" s="3">
        <f>Tabla1[[#This Row],[Discount]]*Tabla1[[#This Row],[Sales]]</f>
        <v>0</v>
      </c>
      <c r="X7634">
        <v>314.03840000000002</v>
      </c>
      <c r="Y7634" s="10">
        <f>Tabla1[[#This Row],[Profit]]/Tabla1[[#This Row],[Sales]]</f>
        <v>0.26000000000000006</v>
      </c>
      <c r="Z7634">
        <v>-893.80160000000001</v>
      </c>
      <c r="AA7634">
        <v>3</v>
      </c>
      <c r="AB7634" s="4" t="str">
        <f>IF(Tabla1[[#This Row],[Shipping time range]]&gt;Tabla1[[#This Row],[rder_processing_time]],"Retrasado","A tiempo")</f>
        <v>A tiempo</v>
      </c>
      <c r="AC7634">
        <v>2017</v>
      </c>
    </row>
    <row r="7635" spans="1:29" x14ac:dyDescent="0.35">
      <c r="A7635">
        <v>7634</v>
      </c>
      <c r="B7635" t="s">
        <v>3807</v>
      </c>
      <c r="C7635" s="2">
        <v>43098</v>
      </c>
      <c r="D7635" s="2">
        <v>43101</v>
      </c>
      <c r="E7635" s="4">
        <f>Tabla1[[#This Row],[Ship Date]]-Tabla1[[#This Row],[Order Date]]</f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 s="4">
        <v>1</v>
      </c>
      <c r="T7635" s="4" t="str">
        <f>IF(Tabla1[[#This Row],[Quantity]]&lt;=4,"Pequeño", IF(Tabla1[[#This Row],[Quantity]]&lt;=7,"Medio", "Grande"))</f>
        <v>Pequeño</v>
      </c>
      <c r="U7635" s="10">
        <v>0</v>
      </c>
      <c r="V7635" s="11">
        <v>0</v>
      </c>
      <c r="W7635" s="3">
        <f>Tabla1[[#This Row],[Discount]]*Tabla1[[#This Row],[Sales]]</f>
        <v>0</v>
      </c>
      <c r="X7635">
        <v>5.8891</v>
      </c>
      <c r="Y7635" s="10">
        <f>Tabla1[[#This Row],[Profit]]/Tabla1[[#This Row],[Sales]]</f>
        <v>0.47000000000000003</v>
      </c>
      <c r="Z7635">
        <v>-6.6409000000000002</v>
      </c>
      <c r="AA7635">
        <v>3</v>
      </c>
      <c r="AB7635" s="4" t="str">
        <f>IF(Tabla1[[#This Row],[Shipping time range]]&gt;Tabla1[[#This Row],[rder_processing_time]],"Retrasado","A tiempo")</f>
        <v>A tiempo</v>
      </c>
      <c r="AC7635">
        <v>2017</v>
      </c>
    </row>
    <row r="7636" spans="1:29" x14ac:dyDescent="0.35">
      <c r="A7636">
        <v>7635</v>
      </c>
      <c r="B7636" t="s">
        <v>3807</v>
      </c>
      <c r="C7636" s="2">
        <v>43098</v>
      </c>
      <c r="D7636" s="2">
        <v>43101</v>
      </c>
      <c r="E7636" s="4">
        <f>Tabla1[[#This Row],[Ship Date]]-Tabla1[[#This Row],[Order Date]]</f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 s="4">
        <v>1</v>
      </c>
      <c r="T7636" s="4" t="str">
        <f>IF(Tabla1[[#This Row],[Quantity]]&lt;=4,"Pequeño", IF(Tabla1[[#This Row],[Quantity]]&lt;=7,"Medio", "Grande"))</f>
        <v>Pequeño</v>
      </c>
      <c r="U7636" s="10">
        <v>0</v>
      </c>
      <c r="V7636" s="11">
        <v>0</v>
      </c>
      <c r="W7636" s="3">
        <f>Tabla1[[#This Row],[Discount]]*Tabla1[[#This Row],[Sales]]</f>
        <v>0</v>
      </c>
      <c r="X7636">
        <v>10.0282</v>
      </c>
      <c r="Y7636" s="10">
        <f>Tabla1[[#This Row],[Profit]]/Tabla1[[#This Row],[Sales]]</f>
        <v>0.29000000000000004</v>
      </c>
      <c r="Z7636">
        <v>-24.5518</v>
      </c>
      <c r="AA7636">
        <v>3</v>
      </c>
      <c r="AB7636" s="4" t="str">
        <f>IF(Tabla1[[#This Row],[Shipping time range]]&gt;Tabla1[[#This Row],[rder_processing_time]],"Retrasado","A tiempo")</f>
        <v>A tiempo</v>
      </c>
      <c r="AC7636">
        <v>2017</v>
      </c>
    </row>
    <row r="7637" spans="1:29" x14ac:dyDescent="0.35">
      <c r="A7637">
        <v>7636</v>
      </c>
      <c r="B7637" t="s">
        <v>3807</v>
      </c>
      <c r="C7637" s="2">
        <v>43098</v>
      </c>
      <c r="D7637" s="2">
        <v>43101</v>
      </c>
      <c r="E7637" s="4">
        <f>Tabla1[[#This Row],[Ship Date]]-Tabla1[[#This Row],[Order Date]]</f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 s="4">
        <v>1</v>
      </c>
      <c r="T7637" s="4" t="str">
        <f>IF(Tabla1[[#This Row],[Quantity]]&lt;=4,"Pequeño", IF(Tabla1[[#This Row],[Quantity]]&lt;=7,"Medio", "Grande"))</f>
        <v>Pequeño</v>
      </c>
      <c r="U7637" s="10">
        <v>0</v>
      </c>
      <c r="V7637" s="11">
        <v>0</v>
      </c>
      <c r="W7637" s="3">
        <f>Tabla1[[#This Row],[Discount]]*Tabla1[[#This Row],[Sales]]</f>
        <v>0</v>
      </c>
      <c r="X7637">
        <v>87.284199999999998</v>
      </c>
      <c r="Y7637" s="10">
        <f>Tabla1[[#This Row],[Profit]]/Tabla1[[#This Row],[Sales]]</f>
        <v>0.28999999999999998</v>
      </c>
      <c r="Z7637">
        <v>-213.69579999999999</v>
      </c>
      <c r="AA7637">
        <v>3</v>
      </c>
      <c r="AB7637" s="4" t="str">
        <f>IF(Tabla1[[#This Row],[Shipping time range]]&gt;Tabla1[[#This Row],[rder_processing_time]],"Retrasado","A tiempo")</f>
        <v>A tiempo</v>
      </c>
      <c r="AC7637">
        <v>2017</v>
      </c>
    </row>
    <row r="7638" spans="1:29" x14ac:dyDescent="0.35">
      <c r="A7638">
        <v>7637</v>
      </c>
      <c r="B7638" t="s">
        <v>3807</v>
      </c>
      <c r="C7638" s="2">
        <v>43098</v>
      </c>
      <c r="D7638" s="2">
        <v>43101</v>
      </c>
      <c r="E7638" s="4">
        <f>Tabla1[[#This Row],[Ship Date]]-Tabla1[[#This Row],[Order Date]]</f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 s="4">
        <v>3</v>
      </c>
      <c r="T7638" s="4" t="str">
        <f>IF(Tabla1[[#This Row],[Quantity]]&lt;=4,"Pequeño", IF(Tabla1[[#This Row],[Quantity]]&lt;=7,"Medio", "Grande"))</f>
        <v>Pequeño</v>
      </c>
      <c r="U7638" s="10">
        <v>0</v>
      </c>
      <c r="V7638" s="11">
        <v>0</v>
      </c>
      <c r="W7638" s="3">
        <f>Tabla1[[#This Row],[Discount]]*Tabla1[[#This Row],[Sales]]</f>
        <v>0</v>
      </c>
      <c r="X7638">
        <v>77.625</v>
      </c>
      <c r="Y7638" s="10">
        <f>Tabla1[[#This Row],[Profit]]/Tabla1[[#This Row],[Sales]]</f>
        <v>0.3</v>
      </c>
      <c r="Z7638">
        <v>-181.125</v>
      </c>
      <c r="AA7638">
        <v>3</v>
      </c>
      <c r="AB7638" s="4" t="str">
        <f>IF(Tabla1[[#This Row],[Shipping time range]]&gt;Tabla1[[#This Row],[rder_processing_time]],"Retrasado","A tiempo")</f>
        <v>A tiempo</v>
      </c>
      <c r="AC7638">
        <v>2017</v>
      </c>
    </row>
    <row r="7639" spans="1:29" x14ac:dyDescent="0.35">
      <c r="A7639">
        <v>7638</v>
      </c>
      <c r="B7639" t="s">
        <v>3808</v>
      </c>
      <c r="C7639" s="2">
        <v>42796</v>
      </c>
      <c r="D7639" s="2">
        <v>42802</v>
      </c>
      <c r="E7639" s="4">
        <f>Tabla1[[#This Row],[Ship Date]]-Tabla1[[#This Row],[Order Date]]</f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 s="4">
        <v>3</v>
      </c>
      <c r="T7639" s="4" t="str">
        <f>IF(Tabla1[[#This Row],[Quantity]]&lt;=4,"Pequeño", IF(Tabla1[[#This Row],[Quantity]]&lt;=7,"Medio", "Grande"))</f>
        <v>Pequeño</v>
      </c>
      <c r="U7639" s="10">
        <v>0</v>
      </c>
      <c r="V7639" s="11">
        <v>0</v>
      </c>
      <c r="W7639" s="3">
        <f>Tabla1[[#This Row],[Discount]]*Tabla1[[#This Row],[Sales]]</f>
        <v>0</v>
      </c>
      <c r="X7639">
        <v>15.475199999999999</v>
      </c>
      <c r="Y7639" s="10">
        <f>Tabla1[[#This Row],[Profit]]/Tabla1[[#This Row],[Sales]]</f>
        <v>0.25999999999999995</v>
      </c>
      <c r="Z7639">
        <v>-44.044800000000002</v>
      </c>
      <c r="AA7639">
        <v>6</v>
      </c>
      <c r="AB7639" s="4" t="str">
        <f>IF(Tabla1[[#This Row],[Shipping time range]]&gt;Tabla1[[#This Row],[rder_processing_time]],"Retrasado","A tiempo")</f>
        <v>A tiempo</v>
      </c>
      <c r="AC7639">
        <v>2017</v>
      </c>
    </row>
    <row r="7640" spans="1:29" x14ac:dyDescent="0.35">
      <c r="A7640">
        <v>7639</v>
      </c>
      <c r="B7640" t="s">
        <v>3808</v>
      </c>
      <c r="C7640" s="2">
        <v>42796</v>
      </c>
      <c r="D7640" s="2">
        <v>42802</v>
      </c>
      <c r="E7640" s="4">
        <f>Tabla1[[#This Row],[Ship Date]]-Tabla1[[#This Row],[Order Date]]</f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 s="4">
        <v>7</v>
      </c>
      <c r="T7640" s="4" t="str">
        <f>IF(Tabla1[[#This Row],[Quantity]]&lt;=4,"Pequeño", IF(Tabla1[[#This Row],[Quantity]]&lt;=7,"Medio", "Grande"))</f>
        <v>Medio</v>
      </c>
      <c r="U7640" s="10">
        <v>0</v>
      </c>
      <c r="V7640" s="11">
        <v>0</v>
      </c>
      <c r="W7640" s="3">
        <f>Tabla1[[#This Row],[Discount]]*Tabla1[[#This Row],[Sales]]</f>
        <v>0</v>
      </c>
      <c r="X7640">
        <v>27.241199999999999</v>
      </c>
      <c r="Y7640" s="10">
        <f>Tabla1[[#This Row],[Profit]]/Tabla1[[#This Row],[Sales]]</f>
        <v>0.47</v>
      </c>
      <c r="Z7640">
        <v>-30.718800000000002</v>
      </c>
      <c r="AA7640">
        <v>6</v>
      </c>
      <c r="AB7640" s="4" t="str">
        <f>IF(Tabla1[[#This Row],[Shipping time range]]&gt;Tabla1[[#This Row],[rder_processing_time]],"Retrasado","A tiempo")</f>
        <v>A tiempo</v>
      </c>
      <c r="AC7640">
        <v>2017</v>
      </c>
    </row>
    <row r="7641" spans="1:29" x14ac:dyDescent="0.35">
      <c r="A7641">
        <v>7640</v>
      </c>
      <c r="B7641" t="s">
        <v>3808</v>
      </c>
      <c r="C7641" s="2">
        <v>42796</v>
      </c>
      <c r="D7641" s="2">
        <v>42802</v>
      </c>
      <c r="E7641" s="4">
        <f>Tabla1[[#This Row],[Ship Date]]-Tabla1[[#This Row],[Order Date]]</f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 s="4">
        <v>2</v>
      </c>
      <c r="T7641" s="4" t="str">
        <f>IF(Tabla1[[#This Row],[Quantity]]&lt;=4,"Pequeño", IF(Tabla1[[#This Row],[Quantity]]&lt;=7,"Medio", "Grande"))</f>
        <v>Pequeño</v>
      </c>
      <c r="U7641" s="10">
        <v>0</v>
      </c>
      <c r="V7641" s="11">
        <v>0</v>
      </c>
      <c r="W7641" s="3">
        <f>Tabla1[[#This Row],[Discount]]*Tabla1[[#This Row],[Sales]]</f>
        <v>0</v>
      </c>
      <c r="X7641">
        <v>101.6508</v>
      </c>
      <c r="Y7641" s="10">
        <f>Tabla1[[#This Row],[Profit]]/Tabla1[[#This Row],[Sales]]</f>
        <v>0.23</v>
      </c>
      <c r="Z7641">
        <v>-340.30919999999998</v>
      </c>
      <c r="AA7641">
        <v>6</v>
      </c>
      <c r="AB7641" s="4" t="str">
        <f>IF(Tabla1[[#This Row],[Shipping time range]]&gt;Tabla1[[#This Row],[rder_processing_time]],"Retrasado","A tiempo")</f>
        <v>A tiempo</v>
      </c>
      <c r="AC7641">
        <v>2017</v>
      </c>
    </row>
    <row r="7642" spans="1:29" x14ac:dyDescent="0.35">
      <c r="A7642">
        <v>7641</v>
      </c>
      <c r="B7642" t="s">
        <v>3808</v>
      </c>
      <c r="C7642" s="2">
        <v>42796</v>
      </c>
      <c r="D7642" s="2">
        <v>42802</v>
      </c>
      <c r="E7642" s="4">
        <f>Tabla1[[#This Row],[Ship Date]]-Tabla1[[#This Row],[Order Date]]</f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 s="4">
        <v>6</v>
      </c>
      <c r="T7642" s="4" t="str">
        <f>IF(Tabla1[[#This Row],[Quantity]]&lt;=4,"Pequeño", IF(Tabla1[[#This Row],[Quantity]]&lt;=7,"Medio", "Grande"))</f>
        <v>Medio</v>
      </c>
      <c r="U7642" s="10">
        <v>0</v>
      </c>
      <c r="V7642" s="11">
        <v>0</v>
      </c>
      <c r="W7642" s="3">
        <f>Tabla1[[#This Row],[Discount]]*Tabla1[[#This Row],[Sales]]</f>
        <v>0</v>
      </c>
      <c r="X7642">
        <v>33.339599999999997</v>
      </c>
      <c r="Y7642" s="10">
        <f>Tabla1[[#This Row],[Profit]]/Tabla1[[#This Row],[Sales]]</f>
        <v>0.48999999999999994</v>
      </c>
      <c r="Z7642">
        <v>-34.700400000000002</v>
      </c>
      <c r="AA7642">
        <v>6</v>
      </c>
      <c r="AB7642" s="4" t="str">
        <f>IF(Tabla1[[#This Row],[Shipping time range]]&gt;Tabla1[[#This Row],[rder_processing_time]],"Retrasado","A tiempo")</f>
        <v>A tiempo</v>
      </c>
      <c r="AC7642">
        <v>2017</v>
      </c>
    </row>
    <row r="7643" spans="1:29" x14ac:dyDescent="0.35">
      <c r="A7643">
        <v>7642</v>
      </c>
      <c r="B7643" t="s">
        <v>3809</v>
      </c>
      <c r="C7643" s="2">
        <v>42649</v>
      </c>
      <c r="D7643" s="2">
        <v>42650</v>
      </c>
      <c r="E7643" s="4">
        <f>Tabla1[[#This Row],[Ship Date]]-Tabla1[[#This Row],[Order Date]]</f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 s="4">
        <v>6</v>
      </c>
      <c r="T7643" s="4" t="str">
        <f>IF(Tabla1[[#This Row],[Quantity]]&lt;=4,"Pequeño", IF(Tabla1[[#This Row],[Quantity]]&lt;=7,"Medio", "Grande"))</f>
        <v>Medio</v>
      </c>
      <c r="U7643" s="10">
        <v>0.7</v>
      </c>
      <c r="V7643" s="11">
        <v>-492.59699999999998</v>
      </c>
      <c r="W7643" s="3">
        <f>Tabla1[[#This Row],[Discount]]*Tabla1[[#This Row],[Sales]]</f>
        <v>492.59699999999998</v>
      </c>
      <c r="X7643">
        <v>-938.28</v>
      </c>
      <c r="Y7643" s="10">
        <f>Tabla1[[#This Row],[Profit]]/Tabla1[[#This Row],[Sales]]</f>
        <v>-1.3333333333333333</v>
      </c>
      <c r="Z7643">
        <v>-1149.393</v>
      </c>
      <c r="AA7643">
        <v>1</v>
      </c>
      <c r="AB7643" s="4" t="str">
        <f>IF(Tabla1[[#This Row],[Shipping time range]]&gt;Tabla1[[#This Row],[rder_processing_time]],"Retrasado","A tiempo")</f>
        <v>A tiempo</v>
      </c>
      <c r="AC7643">
        <v>2016</v>
      </c>
    </row>
    <row r="7644" spans="1:29" x14ac:dyDescent="0.35">
      <c r="A7644">
        <v>7643</v>
      </c>
      <c r="B7644" t="s">
        <v>3809</v>
      </c>
      <c r="C7644" s="2">
        <v>42649</v>
      </c>
      <c r="D7644" s="2">
        <v>42650</v>
      </c>
      <c r="E7644" s="4">
        <f>Tabla1[[#This Row],[Ship Date]]-Tabla1[[#This Row],[Order Date]]</f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 s="4">
        <v>4</v>
      </c>
      <c r="T7644" s="4" t="str">
        <f>IF(Tabla1[[#This Row],[Quantity]]&lt;=4,"Pequeño", IF(Tabla1[[#This Row],[Quantity]]&lt;=7,"Medio", "Grande"))</f>
        <v>Pequeño</v>
      </c>
      <c r="U7644" s="10">
        <v>0.7</v>
      </c>
      <c r="V7644" s="11">
        <v>-12.5328</v>
      </c>
      <c r="W7644" s="3">
        <f>Tabla1[[#This Row],[Discount]]*Tabla1[[#This Row],[Sales]]</f>
        <v>12.5328</v>
      </c>
      <c r="X7644">
        <v>-14.92</v>
      </c>
      <c r="Y7644" s="10">
        <f>Tabla1[[#This Row],[Profit]]/Tabla1[[#This Row],[Sales]]</f>
        <v>-0.83333333333333337</v>
      </c>
      <c r="Z7644">
        <v>-20.2912</v>
      </c>
      <c r="AA7644">
        <v>1</v>
      </c>
      <c r="AB7644" s="4" t="str">
        <f>IF(Tabla1[[#This Row],[Shipping time range]]&gt;Tabla1[[#This Row],[rder_processing_time]],"Retrasado","A tiempo")</f>
        <v>A tiempo</v>
      </c>
      <c r="AC7644">
        <v>2016</v>
      </c>
    </row>
    <row r="7645" spans="1:29" x14ac:dyDescent="0.35">
      <c r="A7645">
        <v>7644</v>
      </c>
      <c r="B7645" t="s">
        <v>3809</v>
      </c>
      <c r="C7645" s="2">
        <v>42649</v>
      </c>
      <c r="D7645" s="2">
        <v>42650</v>
      </c>
      <c r="E7645" s="4">
        <f>Tabla1[[#This Row],[Ship Date]]-Tabla1[[#This Row],[Order Date]]</f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 s="4">
        <v>4</v>
      </c>
      <c r="T7645" s="4" t="str">
        <f>IF(Tabla1[[#This Row],[Quantity]]&lt;=4,"Pequeño", IF(Tabla1[[#This Row],[Quantity]]&lt;=7,"Medio", "Grande"))</f>
        <v>Pequeño</v>
      </c>
      <c r="U7645" s="10">
        <v>0.7</v>
      </c>
      <c r="V7645" s="11">
        <v>-8.3832000000000004</v>
      </c>
      <c r="W7645" s="3">
        <f>Tabla1[[#This Row],[Discount]]*Tabla1[[#This Row],[Sales]]</f>
        <v>8.3832000000000004</v>
      </c>
      <c r="X7645">
        <v>-9.1815999999999995</v>
      </c>
      <c r="Y7645" s="10">
        <f>Tabla1[[#This Row],[Profit]]/Tabla1[[#This Row],[Sales]]</f>
        <v>-0.76666666666666661</v>
      </c>
      <c r="Z7645">
        <v>-12.7744</v>
      </c>
      <c r="AA7645">
        <v>1</v>
      </c>
      <c r="AB7645" s="4" t="str">
        <f>IF(Tabla1[[#This Row],[Shipping time range]]&gt;Tabla1[[#This Row],[rder_processing_time]],"Retrasado","A tiempo")</f>
        <v>A tiempo</v>
      </c>
      <c r="AC7645">
        <v>2016</v>
      </c>
    </row>
    <row r="7646" spans="1:29" x14ac:dyDescent="0.35">
      <c r="A7646">
        <v>7645</v>
      </c>
      <c r="B7646" t="s">
        <v>3809</v>
      </c>
      <c r="C7646" s="2">
        <v>42649</v>
      </c>
      <c r="D7646" s="2">
        <v>42650</v>
      </c>
      <c r="E7646" s="4">
        <f>Tabla1[[#This Row],[Ship Date]]-Tabla1[[#This Row],[Order Date]]</f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 s="4">
        <v>5</v>
      </c>
      <c r="T7646" s="4" t="str">
        <f>IF(Tabla1[[#This Row],[Quantity]]&lt;=4,"Pequeño", IF(Tabla1[[#This Row],[Quantity]]&lt;=7,"Medio", "Grande"))</f>
        <v>Medio</v>
      </c>
      <c r="U7646" s="10">
        <v>0.2</v>
      </c>
      <c r="V7646" s="11">
        <v>-13.592000000000001</v>
      </c>
      <c r="W7646" s="3">
        <f>Tabla1[[#This Row],[Discount]]*Tabla1[[#This Row],[Sales]]</f>
        <v>13.591999999999999</v>
      </c>
      <c r="X7646">
        <v>0.84950000000000003</v>
      </c>
      <c r="Y7646" s="10">
        <f>Tabla1[[#This Row],[Profit]]/Tabla1[[#This Row],[Sales]]</f>
        <v>1.2500000000000002E-2</v>
      </c>
      <c r="Z7646">
        <v>-53.518500000000003</v>
      </c>
      <c r="AA7646">
        <v>1</v>
      </c>
      <c r="AB7646" s="4" t="str">
        <f>IF(Tabla1[[#This Row],[Shipping time range]]&gt;Tabla1[[#This Row],[rder_processing_time]],"Retrasado","A tiempo")</f>
        <v>A tiempo</v>
      </c>
      <c r="AC7646">
        <v>2016</v>
      </c>
    </row>
    <row r="7647" spans="1:29" x14ac:dyDescent="0.35">
      <c r="A7647">
        <v>7646</v>
      </c>
      <c r="B7647" t="s">
        <v>3810</v>
      </c>
      <c r="C7647" s="2">
        <v>42099</v>
      </c>
      <c r="D7647" s="2">
        <v>42105</v>
      </c>
      <c r="E7647" s="4">
        <f>Tabla1[[#This Row],[Ship Date]]-Tabla1[[#This Row],[Order Date]]</f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 s="4">
        <v>3</v>
      </c>
      <c r="T7647" s="4" t="str">
        <f>IF(Tabla1[[#This Row],[Quantity]]&lt;=4,"Pequeño", IF(Tabla1[[#This Row],[Quantity]]&lt;=7,"Medio", "Grande"))</f>
        <v>Pequeño</v>
      </c>
      <c r="U7647" s="10">
        <v>0.2</v>
      </c>
      <c r="V7647" s="11">
        <v>-178.44479999999999</v>
      </c>
      <c r="W7647" s="3">
        <f>Tabla1[[#This Row],[Discount]]*Tabla1[[#This Row],[Sales]]</f>
        <v>178.44480000000001</v>
      </c>
      <c r="X7647">
        <v>89.222399999999993</v>
      </c>
      <c r="Y7647" s="10">
        <f>Tabla1[[#This Row],[Profit]]/Tabla1[[#This Row],[Sales]]</f>
        <v>9.9999999999999992E-2</v>
      </c>
      <c r="Z7647">
        <v>-624.55679999999995</v>
      </c>
      <c r="AA7647">
        <v>6</v>
      </c>
      <c r="AB7647" s="4" t="str">
        <f>IF(Tabla1[[#This Row],[Shipping time range]]&gt;Tabla1[[#This Row],[rder_processing_time]],"Retrasado","A tiempo")</f>
        <v>A tiempo</v>
      </c>
      <c r="AC7647">
        <v>2015</v>
      </c>
    </row>
    <row r="7648" spans="1:29" x14ac:dyDescent="0.35">
      <c r="A7648">
        <v>7647</v>
      </c>
      <c r="B7648" t="s">
        <v>3811</v>
      </c>
      <c r="C7648" s="2">
        <v>41891</v>
      </c>
      <c r="D7648" s="2">
        <v>41895</v>
      </c>
      <c r="E7648" s="4">
        <f>Tabla1[[#This Row],[Ship Date]]-Tabla1[[#This Row],[Order Date]]</f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 s="4">
        <v>2</v>
      </c>
      <c r="T7648" s="4" t="str">
        <f>IF(Tabla1[[#This Row],[Quantity]]&lt;=4,"Pequeño", IF(Tabla1[[#This Row],[Quantity]]&lt;=7,"Medio", "Grande"))</f>
        <v>Pequeño</v>
      </c>
      <c r="U7648" s="10">
        <v>0.5</v>
      </c>
      <c r="V7648" s="11">
        <v>-649.995</v>
      </c>
      <c r="W7648" s="3">
        <f>Tabla1[[#This Row],[Discount]]*Tabla1[[#This Row],[Sales]]</f>
        <v>649.995</v>
      </c>
      <c r="X7648">
        <v>-571.99559999999997</v>
      </c>
      <c r="Y7648" s="10">
        <f>Tabla1[[#This Row],[Profit]]/Tabla1[[#This Row],[Sales]]</f>
        <v>-0.43999999999999995</v>
      </c>
      <c r="Z7648">
        <v>-1221.9906000000001</v>
      </c>
      <c r="AA7648">
        <v>4</v>
      </c>
      <c r="AB7648" s="4" t="str">
        <f>IF(Tabla1[[#This Row],[Shipping time range]]&gt;Tabla1[[#This Row],[rder_processing_time]],"Retrasado","A tiempo")</f>
        <v>A tiempo</v>
      </c>
      <c r="AC7648">
        <v>2014</v>
      </c>
    </row>
    <row r="7649" spans="1:29" x14ac:dyDescent="0.35">
      <c r="A7649">
        <v>7648</v>
      </c>
      <c r="B7649" t="s">
        <v>3812</v>
      </c>
      <c r="C7649" s="2">
        <v>42444</v>
      </c>
      <c r="D7649" s="2">
        <v>42445</v>
      </c>
      <c r="E7649" s="4">
        <f>Tabla1[[#This Row],[Ship Date]]-Tabla1[[#This Row],[Order Date]]</f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 s="4">
        <v>2</v>
      </c>
      <c r="T7649" s="4" t="str">
        <f>IF(Tabla1[[#This Row],[Quantity]]&lt;=4,"Pequeño", IF(Tabla1[[#This Row],[Quantity]]&lt;=7,"Medio", "Grande"))</f>
        <v>Pequeño</v>
      </c>
      <c r="U7649" s="10">
        <v>0.2</v>
      </c>
      <c r="V7649" s="11">
        <v>-0.90880000000000005</v>
      </c>
      <c r="W7649" s="3">
        <f>Tabla1[[#This Row],[Discount]]*Tabla1[[#This Row],[Sales]]</f>
        <v>0.90879999999999994</v>
      </c>
      <c r="X7649">
        <v>1.6472</v>
      </c>
      <c r="Y7649" s="10">
        <f>Tabla1[[#This Row],[Profit]]/Tabla1[[#This Row],[Sales]]</f>
        <v>0.36250000000000004</v>
      </c>
      <c r="Z7649">
        <v>-1.988</v>
      </c>
      <c r="AA7649">
        <v>1</v>
      </c>
      <c r="AB7649" s="4" t="str">
        <f>IF(Tabla1[[#This Row],[Shipping time range]]&gt;Tabla1[[#This Row],[rder_processing_time]],"Retrasado","A tiempo")</f>
        <v>A tiempo</v>
      </c>
      <c r="AC7649">
        <v>2016</v>
      </c>
    </row>
    <row r="7650" spans="1:29" x14ac:dyDescent="0.35">
      <c r="A7650">
        <v>7649</v>
      </c>
      <c r="B7650" t="s">
        <v>3812</v>
      </c>
      <c r="C7650" s="2">
        <v>42444</v>
      </c>
      <c r="D7650" s="2">
        <v>42445</v>
      </c>
      <c r="E7650" s="4">
        <f>Tabla1[[#This Row],[Ship Date]]-Tabla1[[#This Row],[Order Date]]</f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 s="4">
        <v>4</v>
      </c>
      <c r="T7650" s="4" t="str">
        <f>IF(Tabla1[[#This Row],[Quantity]]&lt;=4,"Pequeño", IF(Tabla1[[#This Row],[Quantity]]&lt;=7,"Medio", "Grande"))</f>
        <v>Pequeño</v>
      </c>
      <c r="U7650" s="10">
        <v>0.2</v>
      </c>
      <c r="V7650" s="11">
        <v>-270.40640000000002</v>
      </c>
      <c r="W7650" s="3">
        <f>Tabla1[[#This Row],[Discount]]*Tabla1[[#This Row],[Sales]]</f>
        <v>270.40640000000002</v>
      </c>
      <c r="X7650">
        <v>84.501999999999995</v>
      </c>
      <c r="Y7650" s="10">
        <f>Tabla1[[#This Row],[Profit]]/Tabla1[[#This Row],[Sales]]</f>
        <v>6.25E-2</v>
      </c>
      <c r="Z7650">
        <v>-997.12360000000001</v>
      </c>
      <c r="AA7650">
        <v>1</v>
      </c>
      <c r="AB7650" s="4" t="str">
        <f>IF(Tabla1[[#This Row],[Shipping time range]]&gt;Tabla1[[#This Row],[rder_processing_time]],"Retrasado","A tiempo")</f>
        <v>A tiempo</v>
      </c>
      <c r="AC7650">
        <v>2016</v>
      </c>
    </row>
    <row r="7651" spans="1:29" x14ac:dyDescent="0.35">
      <c r="A7651">
        <v>7650</v>
      </c>
      <c r="B7651" t="s">
        <v>3813</v>
      </c>
      <c r="C7651" s="2">
        <v>42365</v>
      </c>
      <c r="D7651" s="2">
        <v>42369</v>
      </c>
      <c r="E7651" s="4">
        <f>Tabla1[[#This Row],[Ship Date]]-Tabla1[[#This Row],[Order Date]]</f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 s="4">
        <v>9</v>
      </c>
      <c r="T7651" s="4" t="str">
        <f>IF(Tabla1[[#This Row],[Quantity]]&lt;=4,"Pequeño", IF(Tabla1[[#This Row],[Quantity]]&lt;=7,"Medio", "Grande"))</f>
        <v>Grande</v>
      </c>
      <c r="U7651" s="10">
        <v>0.4</v>
      </c>
      <c r="V7651" s="11">
        <v>-619.596</v>
      </c>
      <c r="W7651" s="3">
        <f>Tabla1[[#This Row],[Discount]]*Tabla1[[#This Row],[Sales]]</f>
        <v>619.596</v>
      </c>
      <c r="X7651">
        <v>-464.697</v>
      </c>
      <c r="Y7651" s="10">
        <f>Tabla1[[#This Row],[Profit]]/Tabla1[[#This Row],[Sales]]</f>
        <v>-0.3</v>
      </c>
      <c r="Z7651">
        <v>-1394.0909999999999</v>
      </c>
      <c r="AA7651">
        <v>4</v>
      </c>
      <c r="AB7651" s="4" t="str">
        <f>IF(Tabla1[[#This Row],[Shipping time range]]&gt;Tabla1[[#This Row],[rder_processing_time]],"Retrasado","A tiempo")</f>
        <v>A tiempo</v>
      </c>
      <c r="AC7651">
        <v>2015</v>
      </c>
    </row>
    <row r="7652" spans="1:29" x14ac:dyDescent="0.35">
      <c r="A7652">
        <v>7651</v>
      </c>
      <c r="B7652" t="s">
        <v>3813</v>
      </c>
      <c r="C7652" s="2">
        <v>42365</v>
      </c>
      <c r="D7652" s="2">
        <v>42369</v>
      </c>
      <c r="E7652" s="4">
        <f>Tabla1[[#This Row],[Ship Date]]-Tabla1[[#This Row],[Order Date]]</f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 s="4">
        <v>3</v>
      </c>
      <c r="T7652" s="4" t="str">
        <f>IF(Tabla1[[#This Row],[Quantity]]&lt;=4,"Pequeño", IF(Tabla1[[#This Row],[Quantity]]&lt;=7,"Medio", "Grande"))</f>
        <v>Pequeño</v>
      </c>
      <c r="U7652" s="10">
        <v>0.2</v>
      </c>
      <c r="V7652" s="11">
        <v>-3.9744000000000002</v>
      </c>
      <c r="W7652" s="3">
        <f>Tabla1[[#This Row],[Discount]]*Tabla1[[#This Row],[Sales]]</f>
        <v>3.9744000000000002</v>
      </c>
      <c r="X7652">
        <v>6.7068000000000003</v>
      </c>
      <c r="Y7652" s="10">
        <f>Tabla1[[#This Row],[Profit]]/Tabla1[[#This Row],[Sales]]</f>
        <v>0.33750000000000002</v>
      </c>
      <c r="Z7652">
        <v>-9.1907999999999994</v>
      </c>
      <c r="AA7652">
        <v>4</v>
      </c>
      <c r="AB7652" s="4" t="str">
        <f>IF(Tabla1[[#This Row],[Shipping time range]]&gt;Tabla1[[#This Row],[rder_processing_time]],"Retrasado","A tiempo")</f>
        <v>A tiempo</v>
      </c>
      <c r="AC7652">
        <v>2015</v>
      </c>
    </row>
    <row r="7653" spans="1:29" x14ac:dyDescent="0.35">
      <c r="A7653">
        <v>7652</v>
      </c>
      <c r="B7653" t="s">
        <v>3814</v>
      </c>
      <c r="C7653" s="2">
        <v>42954</v>
      </c>
      <c r="D7653" s="2">
        <v>42955</v>
      </c>
      <c r="E7653" s="4">
        <f>Tabla1[[#This Row],[Ship Date]]-Tabla1[[#This Row],[Order Date]]</f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 s="4">
        <v>3</v>
      </c>
      <c r="T7653" s="4" t="str">
        <f>IF(Tabla1[[#This Row],[Quantity]]&lt;=4,"Pequeño", IF(Tabla1[[#This Row],[Quantity]]&lt;=7,"Medio", "Grande"))</f>
        <v>Pequeño</v>
      </c>
      <c r="U7653" s="10">
        <v>0.2</v>
      </c>
      <c r="V7653" s="11">
        <v>-23.889600000000002</v>
      </c>
      <c r="W7653" s="3">
        <f>Tabla1[[#This Row],[Discount]]*Tabla1[[#This Row],[Sales]]</f>
        <v>23.889600000000002</v>
      </c>
      <c r="X7653">
        <v>-13.437900000000001</v>
      </c>
      <c r="Y7653" s="10">
        <f>Tabla1[[#This Row],[Profit]]/Tabla1[[#This Row],[Sales]]</f>
        <v>-0.11250000000000002</v>
      </c>
      <c r="Z7653">
        <v>-108.99630000000001</v>
      </c>
      <c r="AA7653">
        <v>1</v>
      </c>
      <c r="AB7653" s="4" t="str">
        <f>IF(Tabla1[[#This Row],[Shipping time range]]&gt;Tabla1[[#This Row],[rder_processing_time]],"Retrasado","A tiempo")</f>
        <v>A tiempo</v>
      </c>
      <c r="AC7653">
        <v>2017</v>
      </c>
    </row>
    <row r="7654" spans="1:29" x14ac:dyDescent="0.35">
      <c r="A7654">
        <v>7653</v>
      </c>
      <c r="B7654" t="s">
        <v>3814</v>
      </c>
      <c r="C7654" s="2">
        <v>42954</v>
      </c>
      <c r="D7654" s="2">
        <v>42955</v>
      </c>
      <c r="E7654" s="4">
        <f>Tabla1[[#This Row],[Ship Date]]-Tabla1[[#This Row],[Order Date]]</f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 s="4">
        <v>2</v>
      </c>
      <c r="T7654" s="4" t="str">
        <f>IF(Tabla1[[#This Row],[Quantity]]&lt;=4,"Pequeño", IF(Tabla1[[#This Row],[Quantity]]&lt;=7,"Medio", "Grande"))</f>
        <v>Pequeño</v>
      </c>
      <c r="U7654" s="10">
        <v>0.2</v>
      </c>
      <c r="V7654" s="11">
        <v>-23.632000000000001</v>
      </c>
      <c r="W7654" s="3">
        <f>Tabla1[[#This Row],[Discount]]*Tabla1[[#This Row],[Sales]]</f>
        <v>23.632000000000001</v>
      </c>
      <c r="X7654">
        <v>-25.109000000000002</v>
      </c>
      <c r="Y7654" s="10">
        <f>Tabla1[[#This Row],[Profit]]/Tabla1[[#This Row],[Sales]]</f>
        <v>-0.21250000000000002</v>
      </c>
      <c r="Z7654">
        <v>-119.637</v>
      </c>
      <c r="AA7654">
        <v>1</v>
      </c>
      <c r="AB7654" s="4" t="str">
        <f>IF(Tabla1[[#This Row],[Shipping time range]]&gt;Tabla1[[#This Row],[rder_processing_time]],"Retrasado","A tiempo")</f>
        <v>A tiempo</v>
      </c>
      <c r="AC7654">
        <v>2017</v>
      </c>
    </row>
    <row r="7655" spans="1:29" x14ac:dyDescent="0.35">
      <c r="A7655">
        <v>7654</v>
      </c>
      <c r="B7655" t="s">
        <v>3815</v>
      </c>
      <c r="C7655" s="2">
        <v>42085</v>
      </c>
      <c r="D7655" s="2">
        <v>42090</v>
      </c>
      <c r="E7655" s="4">
        <f>Tabla1[[#This Row],[Ship Date]]-Tabla1[[#This Row],[Order Date]]</f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 s="4">
        <v>4</v>
      </c>
      <c r="T7655" s="4" t="str">
        <f>IF(Tabla1[[#This Row],[Quantity]]&lt;=4,"Pequeño", IF(Tabla1[[#This Row],[Quantity]]&lt;=7,"Medio", "Grande"))</f>
        <v>Pequeño</v>
      </c>
      <c r="U7655" s="10">
        <v>0</v>
      </c>
      <c r="V7655" s="11">
        <v>0</v>
      </c>
      <c r="W7655" s="3">
        <f>Tabla1[[#This Row],[Discount]]*Tabla1[[#This Row],[Sales]]</f>
        <v>0</v>
      </c>
      <c r="X7655">
        <v>5.4767999999999999</v>
      </c>
      <c r="Y7655" s="10">
        <f>Tabla1[[#This Row],[Profit]]/Tabla1[[#This Row],[Sales]]</f>
        <v>0.28000000000000003</v>
      </c>
      <c r="Z7655">
        <v>-14.0832</v>
      </c>
      <c r="AA7655">
        <v>5</v>
      </c>
      <c r="AB7655" s="4" t="str">
        <f>IF(Tabla1[[#This Row],[Shipping time range]]&gt;Tabla1[[#This Row],[rder_processing_time]],"Retrasado","A tiempo")</f>
        <v>A tiempo</v>
      </c>
      <c r="AC7655">
        <v>2015</v>
      </c>
    </row>
    <row r="7656" spans="1:29" x14ac:dyDescent="0.35">
      <c r="A7656">
        <v>7655</v>
      </c>
      <c r="B7656" t="s">
        <v>3816</v>
      </c>
      <c r="C7656" s="2">
        <v>42338</v>
      </c>
      <c r="D7656" s="2">
        <v>42340</v>
      </c>
      <c r="E7656" s="4">
        <f>Tabla1[[#This Row],[Ship Date]]-Tabla1[[#This Row],[Order Date]]</f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 s="4">
        <v>4</v>
      </c>
      <c r="T7656" s="4" t="str">
        <f>IF(Tabla1[[#This Row],[Quantity]]&lt;=4,"Pequeño", IF(Tabla1[[#This Row],[Quantity]]&lt;=7,"Medio", "Grande"))</f>
        <v>Pequeño</v>
      </c>
      <c r="U7656" s="10">
        <v>0</v>
      </c>
      <c r="V7656" s="11">
        <v>0</v>
      </c>
      <c r="W7656" s="3">
        <f>Tabla1[[#This Row],[Discount]]*Tabla1[[#This Row],[Sales]]</f>
        <v>0</v>
      </c>
      <c r="X7656">
        <v>29.145600000000002</v>
      </c>
      <c r="Y7656" s="10">
        <f>Tabla1[[#This Row],[Profit]]/Tabla1[[#This Row],[Sales]]</f>
        <v>0.36000000000000004</v>
      </c>
      <c r="Z7656">
        <v>-51.814399999999999</v>
      </c>
      <c r="AA7656">
        <v>2</v>
      </c>
      <c r="AB7656" s="4" t="str">
        <f>IF(Tabla1[[#This Row],[Shipping time range]]&gt;Tabla1[[#This Row],[rder_processing_time]],"Retrasado","A tiempo")</f>
        <v>A tiempo</v>
      </c>
      <c r="AC7656">
        <v>2015</v>
      </c>
    </row>
    <row r="7657" spans="1:29" x14ac:dyDescent="0.35">
      <c r="A7657">
        <v>7656</v>
      </c>
      <c r="B7657" t="s">
        <v>3816</v>
      </c>
      <c r="C7657" s="2">
        <v>42338</v>
      </c>
      <c r="D7657" s="2">
        <v>42340</v>
      </c>
      <c r="E7657" s="4">
        <f>Tabla1[[#This Row],[Ship Date]]-Tabla1[[#This Row],[Order Date]]</f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 s="4">
        <v>4</v>
      </c>
      <c r="T7657" s="4" t="str">
        <f>IF(Tabla1[[#This Row],[Quantity]]&lt;=4,"Pequeño", IF(Tabla1[[#This Row],[Quantity]]&lt;=7,"Medio", "Grande"))</f>
        <v>Pequeño</v>
      </c>
      <c r="U7657" s="10">
        <v>0</v>
      </c>
      <c r="V7657" s="11">
        <v>0</v>
      </c>
      <c r="W7657" s="3">
        <f>Tabla1[[#This Row],[Discount]]*Tabla1[[#This Row],[Sales]]</f>
        <v>0</v>
      </c>
      <c r="X7657">
        <v>12.441599999999999</v>
      </c>
      <c r="Y7657" s="10">
        <f>Tabla1[[#This Row],[Profit]]/Tabla1[[#This Row],[Sales]]</f>
        <v>0.47999999999999993</v>
      </c>
      <c r="Z7657">
        <v>-13.478400000000001</v>
      </c>
      <c r="AA7657">
        <v>2</v>
      </c>
      <c r="AB7657" s="4" t="str">
        <f>IF(Tabla1[[#This Row],[Shipping time range]]&gt;Tabla1[[#This Row],[rder_processing_time]],"Retrasado","A tiempo")</f>
        <v>A tiempo</v>
      </c>
      <c r="AC7657">
        <v>2015</v>
      </c>
    </row>
    <row r="7658" spans="1:29" x14ac:dyDescent="0.35">
      <c r="A7658">
        <v>7657</v>
      </c>
      <c r="B7658" t="s">
        <v>3817</v>
      </c>
      <c r="C7658" s="2">
        <v>41744</v>
      </c>
      <c r="D7658" s="2">
        <v>41744</v>
      </c>
      <c r="E7658" s="4">
        <f>Tabla1[[#This Row],[Ship Date]]-Tabla1[[#This Row],[Order Date]]</f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 s="4">
        <v>2</v>
      </c>
      <c r="T7658" s="4" t="str">
        <f>IF(Tabla1[[#This Row],[Quantity]]&lt;=4,"Pequeño", IF(Tabla1[[#This Row],[Quantity]]&lt;=7,"Medio", "Grande"))</f>
        <v>Pequeño</v>
      </c>
      <c r="U7658" s="10">
        <v>0</v>
      </c>
      <c r="V7658" s="11">
        <v>0</v>
      </c>
      <c r="W7658" s="3">
        <f>Tabla1[[#This Row],[Discount]]*Tabla1[[#This Row],[Sales]]</f>
        <v>0</v>
      </c>
      <c r="X7658">
        <v>31.0184</v>
      </c>
      <c r="Y7658" s="10">
        <f>Tabla1[[#This Row],[Profit]]/Tabla1[[#This Row],[Sales]]</f>
        <v>0.29000000000000004</v>
      </c>
      <c r="Z7658">
        <v>-75.941599999999994</v>
      </c>
      <c r="AA7658">
        <v>0</v>
      </c>
      <c r="AB7658" s="4" t="str">
        <f>IF(Tabla1[[#This Row],[Shipping time range]]&gt;Tabla1[[#This Row],[rder_processing_time]],"Retrasado","A tiempo")</f>
        <v>A tiempo</v>
      </c>
      <c r="AC7658">
        <v>2014</v>
      </c>
    </row>
    <row r="7659" spans="1:29" x14ac:dyDescent="0.35">
      <c r="A7659">
        <v>7658</v>
      </c>
      <c r="B7659" t="s">
        <v>3817</v>
      </c>
      <c r="C7659" s="2">
        <v>41744</v>
      </c>
      <c r="D7659" s="2">
        <v>41744</v>
      </c>
      <c r="E7659" s="4">
        <f>Tabla1[[#This Row],[Ship Date]]-Tabla1[[#This Row],[Order Date]]</f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 s="4">
        <v>4</v>
      </c>
      <c r="T7659" s="4" t="str">
        <f>IF(Tabla1[[#This Row],[Quantity]]&lt;=4,"Pequeño", IF(Tabla1[[#This Row],[Quantity]]&lt;=7,"Medio", "Grande"))</f>
        <v>Pequeño</v>
      </c>
      <c r="U7659" s="10">
        <v>0</v>
      </c>
      <c r="V7659" s="11">
        <v>0</v>
      </c>
      <c r="W7659" s="3">
        <f>Tabla1[[#This Row],[Discount]]*Tabla1[[#This Row],[Sales]]</f>
        <v>0</v>
      </c>
      <c r="X7659">
        <v>76.9816</v>
      </c>
      <c r="Y7659" s="10">
        <f>Tabla1[[#This Row],[Profit]]/Tabla1[[#This Row],[Sales]]</f>
        <v>0.41000000000000003</v>
      </c>
      <c r="Z7659">
        <v>-110.7784</v>
      </c>
      <c r="AA7659">
        <v>0</v>
      </c>
      <c r="AB7659" s="4" t="str">
        <f>IF(Tabla1[[#This Row],[Shipping time range]]&gt;Tabla1[[#This Row],[rder_processing_time]],"Retrasado","A tiempo")</f>
        <v>A tiempo</v>
      </c>
      <c r="AC7659">
        <v>2014</v>
      </c>
    </row>
    <row r="7660" spans="1:29" x14ac:dyDescent="0.35">
      <c r="A7660">
        <v>7659</v>
      </c>
      <c r="B7660" t="s">
        <v>3818</v>
      </c>
      <c r="C7660" s="2">
        <v>42946</v>
      </c>
      <c r="D7660" s="2">
        <v>42949</v>
      </c>
      <c r="E7660" s="4">
        <f>Tabla1[[#This Row],[Ship Date]]-Tabla1[[#This Row],[Order Date]]</f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 s="4">
        <v>4</v>
      </c>
      <c r="T7660" s="4" t="str">
        <f>IF(Tabla1[[#This Row],[Quantity]]&lt;=4,"Pequeño", IF(Tabla1[[#This Row],[Quantity]]&lt;=7,"Medio", "Grande"))</f>
        <v>Pequeño</v>
      </c>
      <c r="U7660" s="10">
        <v>0.7</v>
      </c>
      <c r="V7660" s="11">
        <v>-53.743200000000002</v>
      </c>
      <c r="W7660" s="3">
        <f>Tabla1[[#This Row],[Discount]]*Tabla1[[#This Row],[Sales]]</f>
        <v>53.743199999999995</v>
      </c>
      <c r="X7660">
        <v>-53.743200000000002</v>
      </c>
      <c r="Y7660" s="10">
        <f>Tabla1[[#This Row],[Profit]]/Tabla1[[#This Row],[Sales]]</f>
        <v>-0.70000000000000007</v>
      </c>
      <c r="Z7660">
        <v>-76.775999999999996</v>
      </c>
      <c r="AA7660">
        <v>3</v>
      </c>
      <c r="AB7660" s="4" t="str">
        <f>IF(Tabla1[[#This Row],[Shipping time range]]&gt;Tabla1[[#This Row],[rder_processing_time]],"Retrasado","A tiempo")</f>
        <v>A tiempo</v>
      </c>
      <c r="AC7660">
        <v>2017</v>
      </c>
    </row>
    <row r="7661" spans="1:29" x14ac:dyDescent="0.35">
      <c r="A7661">
        <v>7660</v>
      </c>
      <c r="B7661" t="s">
        <v>3819</v>
      </c>
      <c r="C7661" s="2">
        <v>42887</v>
      </c>
      <c r="D7661" s="2">
        <v>42891</v>
      </c>
      <c r="E7661" s="4">
        <f>Tabla1[[#This Row],[Ship Date]]-Tabla1[[#This Row],[Order Date]]</f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 s="4">
        <v>5</v>
      </c>
      <c r="T7661" s="4" t="str">
        <f>IF(Tabla1[[#This Row],[Quantity]]&lt;=4,"Pequeño", IF(Tabla1[[#This Row],[Quantity]]&lt;=7,"Medio", "Grande"))</f>
        <v>Medio</v>
      </c>
      <c r="U7661" s="10">
        <v>0</v>
      </c>
      <c r="V7661" s="11">
        <v>0</v>
      </c>
      <c r="W7661" s="3">
        <f>Tabla1[[#This Row],[Discount]]*Tabla1[[#This Row],[Sales]]</f>
        <v>0</v>
      </c>
      <c r="X7661">
        <v>25.872</v>
      </c>
      <c r="Y7661" s="10">
        <f>Tabla1[[#This Row],[Profit]]/Tabla1[[#This Row],[Sales]]</f>
        <v>0.48000000000000004</v>
      </c>
      <c r="Z7661">
        <v>-28.027999999999999</v>
      </c>
      <c r="AA7661">
        <v>4</v>
      </c>
      <c r="AB7661" s="4" t="str">
        <f>IF(Tabla1[[#This Row],[Shipping time range]]&gt;Tabla1[[#This Row],[rder_processing_time]],"Retrasado","A tiempo")</f>
        <v>A tiempo</v>
      </c>
      <c r="AC7661">
        <v>2017</v>
      </c>
    </row>
    <row r="7662" spans="1:29" x14ac:dyDescent="0.35">
      <c r="A7662">
        <v>7661</v>
      </c>
      <c r="B7662" t="s">
        <v>3820</v>
      </c>
      <c r="C7662" s="2">
        <v>41646</v>
      </c>
      <c r="D7662" s="2">
        <v>41651</v>
      </c>
      <c r="E7662" s="4">
        <f>Tabla1[[#This Row],[Ship Date]]-Tabla1[[#This Row],[Order Date]]</f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 s="4">
        <v>3</v>
      </c>
      <c r="T7662" s="4" t="str">
        <f>IF(Tabla1[[#This Row],[Quantity]]&lt;=4,"Pequeño", IF(Tabla1[[#This Row],[Quantity]]&lt;=7,"Medio", "Grande"))</f>
        <v>Pequeño</v>
      </c>
      <c r="U7662" s="10">
        <v>0.6</v>
      </c>
      <c r="V7662" s="11">
        <v>-46.036799999999999</v>
      </c>
      <c r="W7662" s="3">
        <f>Tabla1[[#This Row],[Discount]]*Tabla1[[#This Row],[Sales]]</f>
        <v>46.036799999999992</v>
      </c>
      <c r="X7662">
        <v>-53.709600000000002</v>
      </c>
      <c r="Y7662" s="10">
        <f>Tabla1[[#This Row],[Profit]]/Tabla1[[#This Row],[Sales]]</f>
        <v>-0.70000000000000007</v>
      </c>
      <c r="Z7662">
        <v>-84.400800000000004</v>
      </c>
      <c r="AA7662">
        <v>5</v>
      </c>
      <c r="AB7662" s="4" t="str">
        <f>IF(Tabla1[[#This Row],[Shipping time range]]&gt;Tabla1[[#This Row],[rder_processing_time]],"Retrasado","A tiempo")</f>
        <v>A tiempo</v>
      </c>
      <c r="AC7662">
        <v>2014</v>
      </c>
    </row>
    <row r="7663" spans="1:29" x14ac:dyDescent="0.35">
      <c r="A7663">
        <v>7662</v>
      </c>
      <c r="B7663" t="s">
        <v>3820</v>
      </c>
      <c r="C7663" s="2">
        <v>41646</v>
      </c>
      <c r="D7663" s="2">
        <v>41651</v>
      </c>
      <c r="E7663" s="4">
        <f>Tabla1[[#This Row],[Ship Date]]-Tabla1[[#This Row],[Order Date]]</f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 s="4">
        <v>7</v>
      </c>
      <c r="T7663" s="4" t="str">
        <f>IF(Tabla1[[#This Row],[Quantity]]&lt;=4,"Pequeño", IF(Tabla1[[#This Row],[Quantity]]&lt;=7,"Medio", "Grande"))</f>
        <v>Medio</v>
      </c>
      <c r="U7663" s="10">
        <v>0.8</v>
      </c>
      <c r="V7663" s="11">
        <v>-8.3439999999999994</v>
      </c>
      <c r="W7663" s="3">
        <f>Tabla1[[#This Row],[Discount]]*Tabla1[[#This Row],[Sales]]</f>
        <v>8.3439999999999994</v>
      </c>
      <c r="X7663">
        <v>-18.252500000000001</v>
      </c>
      <c r="Y7663" s="10">
        <f>Tabla1[[#This Row],[Profit]]/Tabla1[[#This Row],[Sales]]</f>
        <v>-1.7500000000000002</v>
      </c>
      <c r="Z7663">
        <v>-20.3385</v>
      </c>
      <c r="AA7663">
        <v>5</v>
      </c>
      <c r="AB7663" s="4" t="str">
        <f>IF(Tabla1[[#This Row],[Shipping time range]]&gt;Tabla1[[#This Row],[rder_processing_time]],"Retrasado","A tiempo")</f>
        <v>A tiempo</v>
      </c>
      <c r="AC7663">
        <v>2014</v>
      </c>
    </row>
    <row r="7664" spans="1:29" x14ac:dyDescent="0.35">
      <c r="A7664">
        <v>7663</v>
      </c>
      <c r="B7664" t="s">
        <v>3821</v>
      </c>
      <c r="C7664" s="2">
        <v>43007</v>
      </c>
      <c r="D7664" s="2">
        <v>43009</v>
      </c>
      <c r="E7664" s="4">
        <f>Tabla1[[#This Row],[Ship Date]]-Tabla1[[#This Row],[Order Date]]</f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 s="4">
        <v>5</v>
      </c>
      <c r="T7664" s="4" t="str">
        <f>IF(Tabla1[[#This Row],[Quantity]]&lt;=4,"Pequeño", IF(Tabla1[[#This Row],[Quantity]]&lt;=7,"Medio", "Grande"))</f>
        <v>Medio</v>
      </c>
      <c r="U7664" s="10">
        <v>0</v>
      </c>
      <c r="V7664" s="11">
        <v>0</v>
      </c>
      <c r="W7664" s="3">
        <f>Tabla1[[#This Row],[Discount]]*Tabla1[[#This Row],[Sales]]</f>
        <v>0</v>
      </c>
      <c r="X7664">
        <v>25.792000000000002</v>
      </c>
      <c r="Y7664" s="10">
        <f>Tabla1[[#This Row],[Profit]]/Tabla1[[#This Row],[Sales]]</f>
        <v>0.26</v>
      </c>
      <c r="Z7664">
        <v>-73.408000000000001</v>
      </c>
      <c r="AA7664">
        <v>2</v>
      </c>
      <c r="AB7664" s="4" t="str">
        <f>IF(Tabla1[[#This Row],[Shipping time range]]&gt;Tabla1[[#This Row],[rder_processing_time]],"Retrasado","A tiempo")</f>
        <v>A tiempo</v>
      </c>
      <c r="AC7664">
        <v>2017</v>
      </c>
    </row>
    <row r="7665" spans="1:29" x14ac:dyDescent="0.35">
      <c r="A7665">
        <v>7664</v>
      </c>
      <c r="B7665" t="s">
        <v>3822</v>
      </c>
      <c r="C7665" s="2">
        <v>42991</v>
      </c>
      <c r="D7665" s="2">
        <v>42997</v>
      </c>
      <c r="E7665" s="4">
        <f>Tabla1[[#This Row],[Ship Date]]-Tabla1[[#This Row],[Order Date]]</f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 s="4">
        <v>5</v>
      </c>
      <c r="T7665" s="4" t="str">
        <f>IF(Tabla1[[#This Row],[Quantity]]&lt;=4,"Pequeño", IF(Tabla1[[#This Row],[Quantity]]&lt;=7,"Medio", "Grande"))</f>
        <v>Medio</v>
      </c>
      <c r="U7665" s="10">
        <v>0.2</v>
      </c>
      <c r="V7665" s="11">
        <v>-3.1840000000000002</v>
      </c>
      <c r="W7665" s="3">
        <f>Tabla1[[#This Row],[Discount]]*Tabla1[[#This Row],[Sales]]</f>
        <v>3.1840000000000002</v>
      </c>
      <c r="X7665">
        <v>2.786</v>
      </c>
      <c r="Y7665" s="10">
        <f>Tabla1[[#This Row],[Profit]]/Tabla1[[#This Row],[Sales]]</f>
        <v>0.17500000000000002</v>
      </c>
      <c r="Z7665">
        <v>-9.9499999999999993</v>
      </c>
      <c r="AA7665">
        <v>6</v>
      </c>
      <c r="AB7665" s="4" t="str">
        <f>IF(Tabla1[[#This Row],[Shipping time range]]&gt;Tabla1[[#This Row],[rder_processing_time]],"Retrasado","A tiempo")</f>
        <v>A tiempo</v>
      </c>
      <c r="AC7665">
        <v>2017</v>
      </c>
    </row>
    <row r="7666" spans="1:29" x14ac:dyDescent="0.35">
      <c r="A7666">
        <v>7665</v>
      </c>
      <c r="B7666" t="s">
        <v>3823</v>
      </c>
      <c r="C7666" s="2">
        <v>41934</v>
      </c>
      <c r="D7666" s="2">
        <v>41938</v>
      </c>
      <c r="E7666" s="4">
        <f>Tabla1[[#This Row],[Ship Date]]-Tabla1[[#This Row],[Order Date]]</f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 s="4">
        <v>4</v>
      </c>
      <c r="T7666" s="4" t="str">
        <f>IF(Tabla1[[#This Row],[Quantity]]&lt;=4,"Pequeño", IF(Tabla1[[#This Row],[Quantity]]&lt;=7,"Medio", "Grande"))</f>
        <v>Pequeño</v>
      </c>
      <c r="U7666" s="10">
        <v>0</v>
      </c>
      <c r="V7666" s="11">
        <v>0</v>
      </c>
      <c r="W7666" s="3">
        <f>Tabla1[[#This Row],[Discount]]*Tabla1[[#This Row],[Sales]]</f>
        <v>0</v>
      </c>
      <c r="X7666">
        <v>10.393599999999999</v>
      </c>
      <c r="Y7666" s="10">
        <f>Tabla1[[#This Row],[Profit]]/Tabla1[[#This Row],[Sales]]</f>
        <v>0.08</v>
      </c>
      <c r="Z7666">
        <v>-119.5264</v>
      </c>
      <c r="AA7666">
        <v>4</v>
      </c>
      <c r="AB7666" s="4" t="str">
        <f>IF(Tabla1[[#This Row],[Shipping time range]]&gt;Tabla1[[#This Row],[rder_processing_time]],"Retrasado","A tiempo")</f>
        <v>A tiempo</v>
      </c>
      <c r="AC7666">
        <v>2014</v>
      </c>
    </row>
    <row r="7667" spans="1:29" x14ac:dyDescent="0.35">
      <c r="A7667">
        <v>7666</v>
      </c>
      <c r="B7667" t="s">
        <v>3824</v>
      </c>
      <c r="C7667" s="2">
        <v>42647</v>
      </c>
      <c r="D7667" s="2">
        <v>42651</v>
      </c>
      <c r="E7667" s="4">
        <f>Tabla1[[#This Row],[Ship Date]]-Tabla1[[#This Row],[Order Date]]</f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 s="4">
        <v>1</v>
      </c>
      <c r="T7667" s="4" t="str">
        <f>IF(Tabla1[[#This Row],[Quantity]]&lt;=4,"Pequeño", IF(Tabla1[[#This Row],[Quantity]]&lt;=7,"Medio", "Grande"))</f>
        <v>Pequeño</v>
      </c>
      <c r="U7667" s="10">
        <v>0</v>
      </c>
      <c r="V7667" s="11">
        <v>0</v>
      </c>
      <c r="W7667" s="3">
        <f>Tabla1[[#This Row],[Discount]]*Tabla1[[#This Row],[Sales]]</f>
        <v>0</v>
      </c>
      <c r="X7667">
        <v>13.984</v>
      </c>
      <c r="Y7667" s="10">
        <f>Tabla1[[#This Row],[Profit]]/Tabla1[[#This Row],[Sales]]</f>
        <v>0.46</v>
      </c>
      <c r="Z7667">
        <v>-16.416</v>
      </c>
      <c r="AA7667">
        <v>4</v>
      </c>
      <c r="AB7667" s="4" t="str">
        <f>IF(Tabla1[[#This Row],[Shipping time range]]&gt;Tabla1[[#This Row],[rder_processing_time]],"Retrasado","A tiempo")</f>
        <v>A tiempo</v>
      </c>
      <c r="AC7667">
        <v>2016</v>
      </c>
    </row>
    <row r="7668" spans="1:29" x14ac:dyDescent="0.35">
      <c r="A7668">
        <v>7667</v>
      </c>
      <c r="B7668" t="s">
        <v>3824</v>
      </c>
      <c r="C7668" s="2">
        <v>42647</v>
      </c>
      <c r="D7668" s="2">
        <v>42651</v>
      </c>
      <c r="E7668" s="4">
        <f>Tabla1[[#This Row],[Ship Date]]-Tabla1[[#This Row],[Order Date]]</f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 s="4">
        <v>9</v>
      </c>
      <c r="T7668" s="4" t="str">
        <f>IF(Tabla1[[#This Row],[Quantity]]&lt;=4,"Pequeño", IF(Tabla1[[#This Row],[Quantity]]&lt;=7,"Medio", "Grande"))</f>
        <v>Grande</v>
      </c>
      <c r="U7668" s="10">
        <v>0</v>
      </c>
      <c r="V7668" s="11">
        <v>0</v>
      </c>
      <c r="W7668" s="3">
        <f>Tabla1[[#This Row],[Discount]]*Tabla1[[#This Row],[Sales]]</f>
        <v>0</v>
      </c>
      <c r="X7668">
        <v>2591.9567999999999</v>
      </c>
      <c r="Y7668" s="10">
        <f>Tabla1[[#This Row],[Profit]]/Tabla1[[#This Row],[Sales]]</f>
        <v>0.48</v>
      </c>
      <c r="Z7668">
        <v>-2807.9531999999999</v>
      </c>
      <c r="AA7668">
        <v>4</v>
      </c>
      <c r="AB7668" s="4" t="str">
        <f>IF(Tabla1[[#This Row],[Shipping time range]]&gt;Tabla1[[#This Row],[rder_processing_time]],"Retrasado","A tiempo")</f>
        <v>A tiempo</v>
      </c>
      <c r="AC7668">
        <v>2016</v>
      </c>
    </row>
    <row r="7669" spans="1:29" x14ac:dyDescent="0.35">
      <c r="A7669">
        <v>7668</v>
      </c>
      <c r="B7669" t="s">
        <v>3824</v>
      </c>
      <c r="C7669" s="2">
        <v>42647</v>
      </c>
      <c r="D7669" s="2">
        <v>42651</v>
      </c>
      <c r="E7669" s="4">
        <f>Tabla1[[#This Row],[Ship Date]]-Tabla1[[#This Row],[Order Date]]</f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 s="4">
        <v>3</v>
      </c>
      <c r="T7669" s="4" t="str">
        <f>IF(Tabla1[[#This Row],[Quantity]]&lt;=4,"Pequeño", IF(Tabla1[[#This Row],[Quantity]]&lt;=7,"Medio", "Grande"))</f>
        <v>Pequeño</v>
      </c>
      <c r="U7669" s="10">
        <v>0</v>
      </c>
      <c r="V7669" s="11">
        <v>0</v>
      </c>
      <c r="W7669" s="3">
        <f>Tabla1[[#This Row],[Discount]]*Tabla1[[#This Row],[Sales]]</f>
        <v>0</v>
      </c>
      <c r="X7669">
        <v>34.539000000000001</v>
      </c>
      <c r="Y7669" s="10">
        <f>Tabla1[[#This Row],[Profit]]/Tabla1[[#This Row],[Sales]]</f>
        <v>0.29000000000000004</v>
      </c>
      <c r="Z7669">
        <v>-84.561000000000007</v>
      </c>
      <c r="AA7669">
        <v>4</v>
      </c>
      <c r="AB7669" s="4" t="str">
        <f>IF(Tabla1[[#This Row],[Shipping time range]]&gt;Tabla1[[#This Row],[rder_processing_time]],"Retrasado","A tiempo")</f>
        <v>A tiempo</v>
      </c>
      <c r="AC7669">
        <v>2016</v>
      </c>
    </row>
    <row r="7670" spans="1:29" x14ac:dyDescent="0.35">
      <c r="A7670">
        <v>7669</v>
      </c>
      <c r="B7670" t="s">
        <v>3825</v>
      </c>
      <c r="C7670" s="2">
        <v>42335</v>
      </c>
      <c r="D7670" s="2">
        <v>42337</v>
      </c>
      <c r="E7670" s="4">
        <f>Tabla1[[#This Row],[Ship Date]]-Tabla1[[#This Row],[Order Date]]</f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 s="4">
        <v>6</v>
      </c>
      <c r="T7670" s="4" t="str">
        <f>IF(Tabla1[[#This Row],[Quantity]]&lt;=4,"Pequeño", IF(Tabla1[[#This Row],[Quantity]]&lt;=7,"Medio", "Grande"))</f>
        <v>Medio</v>
      </c>
      <c r="U7670" s="10">
        <v>0</v>
      </c>
      <c r="V7670" s="11">
        <v>0</v>
      </c>
      <c r="W7670" s="3">
        <f>Tabla1[[#This Row],[Discount]]*Tabla1[[#This Row],[Sales]]</f>
        <v>0</v>
      </c>
      <c r="X7670">
        <v>19.238399999999999</v>
      </c>
      <c r="Y7670" s="10">
        <f>Tabla1[[#This Row],[Profit]]/Tabla1[[#This Row],[Sales]]</f>
        <v>0.48</v>
      </c>
      <c r="Z7670">
        <v>-20.8416</v>
      </c>
      <c r="AA7670">
        <v>2</v>
      </c>
      <c r="AB7670" s="4" t="str">
        <f>IF(Tabla1[[#This Row],[Shipping time range]]&gt;Tabla1[[#This Row],[rder_processing_time]],"Retrasado","A tiempo")</f>
        <v>A tiempo</v>
      </c>
      <c r="AC7670">
        <v>2015</v>
      </c>
    </row>
    <row r="7671" spans="1:29" x14ac:dyDescent="0.35">
      <c r="A7671">
        <v>7670</v>
      </c>
      <c r="B7671" t="s">
        <v>3825</v>
      </c>
      <c r="C7671" s="2">
        <v>42335</v>
      </c>
      <c r="D7671" s="2">
        <v>42337</v>
      </c>
      <c r="E7671" s="4">
        <f>Tabla1[[#This Row],[Ship Date]]-Tabla1[[#This Row],[Order Date]]</f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 s="4">
        <v>3</v>
      </c>
      <c r="T7671" s="4" t="str">
        <f>IF(Tabla1[[#This Row],[Quantity]]&lt;=4,"Pequeño", IF(Tabla1[[#This Row],[Quantity]]&lt;=7,"Medio", "Grande"))</f>
        <v>Pequeño</v>
      </c>
      <c r="U7671" s="10">
        <v>0</v>
      </c>
      <c r="V7671" s="11">
        <v>0</v>
      </c>
      <c r="W7671" s="3">
        <f>Tabla1[[#This Row],[Discount]]*Tabla1[[#This Row],[Sales]]</f>
        <v>0</v>
      </c>
      <c r="X7671">
        <v>28.171800000000001</v>
      </c>
      <c r="Y7671" s="10">
        <f>Tabla1[[#This Row],[Profit]]/Tabla1[[#This Row],[Sales]]</f>
        <v>0.47000000000000003</v>
      </c>
      <c r="Z7671">
        <v>-31.7682</v>
      </c>
      <c r="AA7671">
        <v>2</v>
      </c>
      <c r="AB7671" s="4" t="str">
        <f>IF(Tabla1[[#This Row],[Shipping time range]]&gt;Tabla1[[#This Row],[rder_processing_time]],"Retrasado","A tiempo")</f>
        <v>A tiempo</v>
      </c>
      <c r="AC7671">
        <v>2015</v>
      </c>
    </row>
    <row r="7672" spans="1:29" x14ac:dyDescent="0.35">
      <c r="A7672">
        <v>7671</v>
      </c>
      <c r="B7672" t="s">
        <v>3825</v>
      </c>
      <c r="C7672" s="2">
        <v>42335</v>
      </c>
      <c r="D7672" s="2">
        <v>42337</v>
      </c>
      <c r="E7672" s="4">
        <f>Tabla1[[#This Row],[Ship Date]]-Tabla1[[#This Row],[Order Date]]</f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 s="4">
        <v>2</v>
      </c>
      <c r="T7672" s="4" t="str">
        <f>IF(Tabla1[[#This Row],[Quantity]]&lt;=4,"Pequeño", IF(Tabla1[[#This Row],[Quantity]]&lt;=7,"Medio", "Grande"))</f>
        <v>Pequeño</v>
      </c>
      <c r="U7672" s="10">
        <v>0</v>
      </c>
      <c r="V7672" s="11">
        <v>0</v>
      </c>
      <c r="W7672" s="3">
        <f>Tabla1[[#This Row],[Discount]]*Tabla1[[#This Row],[Sales]]</f>
        <v>0</v>
      </c>
      <c r="X7672">
        <v>88.393199999999993</v>
      </c>
      <c r="Y7672" s="10">
        <f>Tabla1[[#This Row],[Profit]]/Tabla1[[#This Row],[Sales]]</f>
        <v>0.33999999999999997</v>
      </c>
      <c r="Z7672">
        <v>-171.58680000000001</v>
      </c>
      <c r="AA7672">
        <v>2</v>
      </c>
      <c r="AB7672" s="4" t="str">
        <f>IF(Tabla1[[#This Row],[Shipping time range]]&gt;Tabla1[[#This Row],[rder_processing_time]],"Retrasado","A tiempo")</f>
        <v>A tiempo</v>
      </c>
      <c r="AC7672">
        <v>2015</v>
      </c>
    </row>
    <row r="7673" spans="1:29" x14ac:dyDescent="0.35">
      <c r="A7673">
        <v>7672</v>
      </c>
      <c r="B7673" t="s">
        <v>3825</v>
      </c>
      <c r="C7673" s="2">
        <v>42335</v>
      </c>
      <c r="D7673" s="2">
        <v>42337</v>
      </c>
      <c r="E7673" s="4">
        <f>Tabla1[[#This Row],[Ship Date]]-Tabla1[[#This Row],[Order Date]]</f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 s="4">
        <v>1</v>
      </c>
      <c r="T7673" s="4" t="str">
        <f>IF(Tabla1[[#This Row],[Quantity]]&lt;=4,"Pequeño", IF(Tabla1[[#This Row],[Quantity]]&lt;=7,"Medio", "Grande"))</f>
        <v>Pequeño</v>
      </c>
      <c r="U7673" s="10">
        <v>0</v>
      </c>
      <c r="V7673" s="11">
        <v>0</v>
      </c>
      <c r="W7673" s="3">
        <f>Tabla1[[#This Row],[Discount]]*Tabla1[[#This Row],[Sales]]</f>
        <v>0</v>
      </c>
      <c r="X7673">
        <v>32.486199999999997</v>
      </c>
      <c r="Y7673" s="10">
        <f>Tabla1[[#This Row],[Profit]]/Tabla1[[#This Row],[Sales]]</f>
        <v>0.19</v>
      </c>
      <c r="Z7673">
        <v>-138.49379999999999</v>
      </c>
      <c r="AA7673">
        <v>2</v>
      </c>
      <c r="AB7673" s="4" t="str">
        <f>IF(Tabla1[[#This Row],[Shipping time range]]&gt;Tabla1[[#This Row],[rder_processing_time]],"Retrasado","A tiempo")</f>
        <v>A tiempo</v>
      </c>
      <c r="AC7673">
        <v>2015</v>
      </c>
    </row>
    <row r="7674" spans="1:29" x14ac:dyDescent="0.35">
      <c r="A7674">
        <v>7673</v>
      </c>
      <c r="B7674" t="s">
        <v>3825</v>
      </c>
      <c r="C7674" s="2">
        <v>42335</v>
      </c>
      <c r="D7674" s="2">
        <v>42337</v>
      </c>
      <c r="E7674" s="4">
        <f>Tabla1[[#This Row],[Ship Date]]-Tabla1[[#This Row],[Order Date]]</f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 s="4">
        <v>3</v>
      </c>
      <c r="T7674" s="4" t="str">
        <f>IF(Tabla1[[#This Row],[Quantity]]&lt;=4,"Pequeño", IF(Tabla1[[#This Row],[Quantity]]&lt;=7,"Medio", "Grande"))</f>
        <v>Pequeño</v>
      </c>
      <c r="U7674" s="10">
        <v>0</v>
      </c>
      <c r="V7674" s="11">
        <v>0</v>
      </c>
      <c r="W7674" s="3">
        <f>Tabla1[[#This Row],[Discount]]*Tabla1[[#This Row],[Sales]]</f>
        <v>0</v>
      </c>
      <c r="X7674">
        <v>4.6764000000000001</v>
      </c>
      <c r="Y7674" s="10">
        <f>Tabla1[[#This Row],[Profit]]/Tabla1[[#This Row],[Sales]]</f>
        <v>0.12000000000000001</v>
      </c>
      <c r="Z7674">
        <v>-34.293599999999998</v>
      </c>
      <c r="AA7674">
        <v>2</v>
      </c>
      <c r="AB7674" s="4" t="str">
        <f>IF(Tabla1[[#This Row],[Shipping time range]]&gt;Tabla1[[#This Row],[rder_processing_time]],"Retrasado","A tiempo")</f>
        <v>A tiempo</v>
      </c>
      <c r="AC7674">
        <v>2015</v>
      </c>
    </row>
    <row r="7675" spans="1:29" x14ac:dyDescent="0.35">
      <c r="A7675">
        <v>7674</v>
      </c>
      <c r="B7675" t="s">
        <v>3825</v>
      </c>
      <c r="C7675" s="2">
        <v>42335</v>
      </c>
      <c r="D7675" s="2">
        <v>42337</v>
      </c>
      <c r="E7675" s="4">
        <f>Tabla1[[#This Row],[Ship Date]]-Tabla1[[#This Row],[Order Date]]</f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 s="4">
        <v>5</v>
      </c>
      <c r="T7675" s="4" t="str">
        <f>IF(Tabla1[[#This Row],[Quantity]]&lt;=4,"Pequeño", IF(Tabla1[[#This Row],[Quantity]]&lt;=7,"Medio", "Grande"))</f>
        <v>Medio</v>
      </c>
      <c r="U7675" s="10">
        <v>0</v>
      </c>
      <c r="V7675" s="11">
        <v>0</v>
      </c>
      <c r="W7675" s="3">
        <f>Tabla1[[#This Row],[Discount]]*Tabla1[[#This Row],[Sales]]</f>
        <v>0</v>
      </c>
      <c r="X7675">
        <v>69.704999999999998</v>
      </c>
      <c r="Y7675" s="10">
        <f>Tabla1[[#This Row],[Profit]]/Tabla1[[#This Row],[Sales]]</f>
        <v>0.44999999999999996</v>
      </c>
      <c r="Z7675">
        <v>-85.194999999999993</v>
      </c>
      <c r="AA7675">
        <v>2</v>
      </c>
      <c r="AB7675" s="4" t="str">
        <f>IF(Tabla1[[#This Row],[Shipping time range]]&gt;Tabla1[[#This Row],[rder_processing_time]],"Retrasado","A tiempo")</f>
        <v>A tiempo</v>
      </c>
      <c r="AC7675">
        <v>2015</v>
      </c>
    </row>
    <row r="7676" spans="1:29" x14ac:dyDescent="0.35">
      <c r="A7676">
        <v>7675</v>
      </c>
      <c r="B7676" t="s">
        <v>3825</v>
      </c>
      <c r="C7676" s="2">
        <v>42335</v>
      </c>
      <c r="D7676" s="2">
        <v>42337</v>
      </c>
      <c r="E7676" s="4">
        <f>Tabla1[[#This Row],[Ship Date]]-Tabla1[[#This Row],[Order Date]]</f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 s="4">
        <v>4</v>
      </c>
      <c r="T7676" s="4" t="str">
        <f>IF(Tabla1[[#This Row],[Quantity]]&lt;=4,"Pequeño", IF(Tabla1[[#This Row],[Quantity]]&lt;=7,"Medio", "Grande"))</f>
        <v>Pequeño</v>
      </c>
      <c r="U7676" s="10">
        <v>0.3</v>
      </c>
      <c r="V7676" s="11">
        <v>-133.82040000000001</v>
      </c>
      <c r="W7676" s="3">
        <f>Tabla1[[#This Row],[Discount]]*Tabla1[[#This Row],[Sales]]</f>
        <v>133.82039999999998</v>
      </c>
      <c r="X7676">
        <v>0</v>
      </c>
      <c r="Y7676" s="10">
        <f>Tabla1[[#This Row],[Profit]]/Tabla1[[#This Row],[Sales]]</f>
        <v>0</v>
      </c>
      <c r="Z7676">
        <v>-312.24759999999998</v>
      </c>
      <c r="AA7676">
        <v>2</v>
      </c>
      <c r="AB7676" s="4" t="str">
        <f>IF(Tabla1[[#This Row],[Shipping time range]]&gt;Tabla1[[#This Row],[rder_processing_time]],"Retrasado","A tiempo")</f>
        <v>A tiempo</v>
      </c>
      <c r="AC7676">
        <v>2015</v>
      </c>
    </row>
    <row r="7677" spans="1:29" x14ac:dyDescent="0.35">
      <c r="A7677">
        <v>7676</v>
      </c>
      <c r="B7677" t="s">
        <v>3826</v>
      </c>
      <c r="C7677" s="2">
        <v>42861</v>
      </c>
      <c r="D7677" s="2">
        <v>42864</v>
      </c>
      <c r="E7677" s="4">
        <f>Tabla1[[#This Row],[Ship Date]]-Tabla1[[#This Row],[Order Date]]</f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 s="4">
        <v>3</v>
      </c>
      <c r="T7677" s="4" t="str">
        <f>IF(Tabla1[[#This Row],[Quantity]]&lt;=4,"Pequeño", IF(Tabla1[[#This Row],[Quantity]]&lt;=7,"Medio", "Grande"))</f>
        <v>Pequeño</v>
      </c>
      <c r="U7677" s="10">
        <v>0</v>
      </c>
      <c r="V7677" s="11">
        <v>0</v>
      </c>
      <c r="W7677" s="3">
        <f>Tabla1[[#This Row],[Discount]]*Tabla1[[#This Row],[Sales]]</f>
        <v>0</v>
      </c>
      <c r="X7677">
        <v>41.293799999999997</v>
      </c>
      <c r="Y7677" s="10">
        <f>Tabla1[[#This Row],[Profit]]/Tabla1[[#This Row],[Sales]]</f>
        <v>0.26999999999999996</v>
      </c>
      <c r="Z7677">
        <v>-111.64619999999999</v>
      </c>
      <c r="AA7677">
        <v>3</v>
      </c>
      <c r="AB7677" s="4" t="str">
        <f>IF(Tabla1[[#This Row],[Shipping time range]]&gt;Tabla1[[#This Row],[rder_processing_time]],"Retrasado","A tiempo")</f>
        <v>A tiempo</v>
      </c>
      <c r="AC7677">
        <v>2017</v>
      </c>
    </row>
    <row r="7678" spans="1:29" x14ac:dyDescent="0.35">
      <c r="A7678">
        <v>7677</v>
      </c>
      <c r="B7678" t="s">
        <v>3827</v>
      </c>
      <c r="C7678" s="2">
        <v>41920</v>
      </c>
      <c r="D7678" s="2">
        <v>41920</v>
      </c>
      <c r="E7678" s="4">
        <f>Tabla1[[#This Row],[Ship Date]]-Tabla1[[#This Row],[Order Date]]</f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 s="4">
        <v>3</v>
      </c>
      <c r="T7678" s="4" t="str">
        <f>IF(Tabla1[[#This Row],[Quantity]]&lt;=4,"Pequeño", IF(Tabla1[[#This Row],[Quantity]]&lt;=7,"Medio", "Grande"))</f>
        <v>Pequeño</v>
      </c>
      <c r="U7678" s="10">
        <v>0.2</v>
      </c>
      <c r="V7678" s="11">
        <v>-4.6943999999999999</v>
      </c>
      <c r="W7678" s="3">
        <f>Tabla1[[#This Row],[Discount]]*Tabla1[[#This Row],[Sales]]</f>
        <v>4.6944000000000008</v>
      </c>
      <c r="X7678">
        <v>4.9878</v>
      </c>
      <c r="Y7678" s="10">
        <f>Tabla1[[#This Row],[Profit]]/Tabla1[[#This Row],[Sales]]</f>
        <v>0.21249999999999999</v>
      </c>
      <c r="Z7678">
        <v>-13.7898</v>
      </c>
      <c r="AA7678">
        <v>0</v>
      </c>
      <c r="AB7678" s="4" t="str">
        <f>IF(Tabla1[[#This Row],[Shipping time range]]&gt;Tabla1[[#This Row],[rder_processing_time]],"Retrasado","A tiempo")</f>
        <v>A tiempo</v>
      </c>
      <c r="AC7678">
        <v>2014</v>
      </c>
    </row>
    <row r="7679" spans="1:29" x14ac:dyDescent="0.35">
      <c r="A7679">
        <v>7678</v>
      </c>
      <c r="B7679" t="s">
        <v>3828</v>
      </c>
      <c r="C7679" s="2">
        <v>42004</v>
      </c>
      <c r="D7679" s="2">
        <v>42011</v>
      </c>
      <c r="E7679" s="4">
        <f>Tabla1[[#This Row],[Ship Date]]-Tabla1[[#This Row],[Order Date]]</f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 s="4">
        <v>4</v>
      </c>
      <c r="T7679" s="4" t="str">
        <f>IF(Tabla1[[#This Row],[Quantity]]&lt;=4,"Pequeño", IF(Tabla1[[#This Row],[Quantity]]&lt;=7,"Medio", "Grande"))</f>
        <v>Pequeño</v>
      </c>
      <c r="U7679" s="10">
        <v>0</v>
      </c>
      <c r="V7679" s="11">
        <v>0</v>
      </c>
      <c r="W7679" s="3">
        <f>Tabla1[[#This Row],[Discount]]*Tabla1[[#This Row],[Sales]]</f>
        <v>0</v>
      </c>
      <c r="X7679">
        <v>91.950800000000001</v>
      </c>
      <c r="Y7679" s="10">
        <f>Tabla1[[#This Row],[Profit]]/Tabla1[[#This Row],[Sales]]</f>
        <v>0.47000000000000003</v>
      </c>
      <c r="Z7679">
        <v>-103.6892</v>
      </c>
      <c r="AA7679">
        <v>7</v>
      </c>
      <c r="AB7679" s="4" t="str">
        <f>IF(Tabla1[[#This Row],[Shipping time range]]&gt;Tabla1[[#This Row],[rder_processing_time]],"Retrasado","A tiempo")</f>
        <v>A tiempo</v>
      </c>
      <c r="AC7679">
        <v>2014</v>
      </c>
    </row>
    <row r="7680" spans="1:29" x14ac:dyDescent="0.35">
      <c r="A7680">
        <v>7679</v>
      </c>
      <c r="B7680" t="s">
        <v>3828</v>
      </c>
      <c r="C7680" s="2">
        <v>42004</v>
      </c>
      <c r="D7680" s="2">
        <v>42011</v>
      </c>
      <c r="E7680" s="4">
        <f>Tabla1[[#This Row],[Ship Date]]-Tabla1[[#This Row],[Order Date]]</f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 s="4">
        <v>3</v>
      </c>
      <c r="T7680" s="4" t="str">
        <f>IF(Tabla1[[#This Row],[Quantity]]&lt;=4,"Pequeño", IF(Tabla1[[#This Row],[Quantity]]&lt;=7,"Medio", "Grande"))</f>
        <v>Pequeño</v>
      </c>
      <c r="U7680" s="10">
        <v>0</v>
      </c>
      <c r="V7680" s="11">
        <v>0</v>
      </c>
      <c r="W7680" s="3">
        <f>Tabla1[[#This Row],[Discount]]*Tabla1[[#This Row],[Sales]]</f>
        <v>0</v>
      </c>
      <c r="X7680">
        <v>7.0217999999999998</v>
      </c>
      <c r="Y7680" s="10">
        <f>Tabla1[[#This Row],[Profit]]/Tabla1[[#This Row],[Sales]]</f>
        <v>0.47000000000000003</v>
      </c>
      <c r="Z7680">
        <v>-7.9181999999999997</v>
      </c>
      <c r="AA7680">
        <v>7</v>
      </c>
      <c r="AB7680" s="4" t="str">
        <f>IF(Tabla1[[#This Row],[Shipping time range]]&gt;Tabla1[[#This Row],[rder_processing_time]],"Retrasado","A tiempo")</f>
        <v>A tiempo</v>
      </c>
      <c r="AC7680">
        <v>2014</v>
      </c>
    </row>
    <row r="7681" spans="1:29" x14ac:dyDescent="0.35">
      <c r="A7681">
        <v>7680</v>
      </c>
      <c r="B7681" t="s">
        <v>3828</v>
      </c>
      <c r="C7681" s="2">
        <v>42004</v>
      </c>
      <c r="D7681" s="2">
        <v>42011</v>
      </c>
      <c r="E7681" s="4">
        <f>Tabla1[[#This Row],[Ship Date]]-Tabla1[[#This Row],[Order Date]]</f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 s="4">
        <v>4</v>
      </c>
      <c r="T7681" s="4" t="str">
        <f>IF(Tabla1[[#This Row],[Quantity]]&lt;=4,"Pequeño", IF(Tabla1[[#This Row],[Quantity]]&lt;=7,"Medio", "Grande"))</f>
        <v>Pequeño</v>
      </c>
      <c r="U7681" s="10">
        <v>0</v>
      </c>
      <c r="V7681" s="11">
        <v>0</v>
      </c>
      <c r="W7681" s="3">
        <f>Tabla1[[#This Row],[Discount]]*Tabla1[[#This Row],[Sales]]</f>
        <v>0</v>
      </c>
      <c r="X7681">
        <v>742.63199999999995</v>
      </c>
      <c r="Y7681" s="10">
        <f>Tabla1[[#This Row],[Profit]]/Tabla1[[#This Row],[Sales]]</f>
        <v>0.44</v>
      </c>
      <c r="Z7681">
        <v>-945.16800000000001</v>
      </c>
      <c r="AA7681">
        <v>7</v>
      </c>
      <c r="AB7681" s="4" t="str">
        <f>IF(Tabla1[[#This Row],[Shipping time range]]&gt;Tabla1[[#This Row],[rder_processing_time]],"Retrasado","A tiempo")</f>
        <v>A tiempo</v>
      </c>
      <c r="AC7681">
        <v>2014</v>
      </c>
    </row>
    <row r="7682" spans="1:29" x14ac:dyDescent="0.35">
      <c r="A7682">
        <v>7681</v>
      </c>
      <c r="B7682" t="s">
        <v>3828</v>
      </c>
      <c r="C7682" s="2">
        <v>42004</v>
      </c>
      <c r="D7682" s="2">
        <v>42011</v>
      </c>
      <c r="E7682" s="4">
        <f>Tabla1[[#This Row],[Ship Date]]-Tabla1[[#This Row],[Order Date]]</f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 s="4">
        <v>2</v>
      </c>
      <c r="T7682" s="4" t="str">
        <f>IF(Tabla1[[#This Row],[Quantity]]&lt;=4,"Pequeño", IF(Tabla1[[#This Row],[Quantity]]&lt;=7,"Medio", "Grande"))</f>
        <v>Pequeño</v>
      </c>
      <c r="U7682" s="10">
        <v>0</v>
      </c>
      <c r="V7682" s="11">
        <v>0</v>
      </c>
      <c r="W7682" s="3">
        <f>Tabla1[[#This Row],[Discount]]*Tabla1[[#This Row],[Sales]]</f>
        <v>0</v>
      </c>
      <c r="X7682">
        <v>78.650800000000004</v>
      </c>
      <c r="Y7682" s="10">
        <f>Tabla1[[#This Row],[Profit]]/Tabla1[[#This Row],[Sales]]</f>
        <v>0.23000000000000004</v>
      </c>
      <c r="Z7682">
        <v>-263.30919999999998</v>
      </c>
      <c r="AA7682">
        <v>7</v>
      </c>
      <c r="AB7682" s="4" t="str">
        <f>IF(Tabla1[[#This Row],[Shipping time range]]&gt;Tabla1[[#This Row],[rder_processing_time]],"Retrasado","A tiempo")</f>
        <v>A tiempo</v>
      </c>
      <c r="AC7682">
        <v>2014</v>
      </c>
    </row>
    <row r="7683" spans="1:29" x14ac:dyDescent="0.35">
      <c r="A7683">
        <v>7682</v>
      </c>
      <c r="B7683" t="s">
        <v>3828</v>
      </c>
      <c r="C7683" s="2">
        <v>42004</v>
      </c>
      <c r="D7683" s="2">
        <v>42011</v>
      </c>
      <c r="E7683" s="4">
        <f>Tabla1[[#This Row],[Ship Date]]-Tabla1[[#This Row],[Order Date]]</f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 s="4">
        <v>6</v>
      </c>
      <c r="T7683" s="4" t="str">
        <f>IF(Tabla1[[#This Row],[Quantity]]&lt;=4,"Pequeño", IF(Tabla1[[#This Row],[Quantity]]&lt;=7,"Medio", "Grande"))</f>
        <v>Medio</v>
      </c>
      <c r="U7683" s="10">
        <v>0</v>
      </c>
      <c r="V7683" s="11">
        <v>0</v>
      </c>
      <c r="W7683" s="3">
        <f>Tabla1[[#This Row],[Discount]]*Tabla1[[#This Row],[Sales]]</f>
        <v>0</v>
      </c>
      <c r="X7683">
        <v>151.47</v>
      </c>
      <c r="Y7683" s="10">
        <f>Tabla1[[#This Row],[Profit]]/Tabla1[[#This Row],[Sales]]</f>
        <v>0.25</v>
      </c>
      <c r="Z7683">
        <v>-454.41</v>
      </c>
      <c r="AA7683">
        <v>7</v>
      </c>
      <c r="AB7683" s="4" t="str">
        <f>IF(Tabla1[[#This Row],[Shipping time range]]&gt;Tabla1[[#This Row],[rder_processing_time]],"Retrasado","A tiempo")</f>
        <v>A tiempo</v>
      </c>
      <c r="AC7683">
        <v>2014</v>
      </c>
    </row>
    <row r="7684" spans="1:29" x14ac:dyDescent="0.35">
      <c r="A7684">
        <v>7683</v>
      </c>
      <c r="B7684" t="s">
        <v>3829</v>
      </c>
      <c r="C7684" s="2">
        <v>42122</v>
      </c>
      <c r="D7684" s="2">
        <v>42125</v>
      </c>
      <c r="E7684" s="4">
        <f>Tabla1[[#This Row],[Ship Date]]-Tabla1[[#This Row],[Order Date]]</f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 s="4">
        <v>1</v>
      </c>
      <c r="T7684" s="4" t="str">
        <f>IF(Tabla1[[#This Row],[Quantity]]&lt;=4,"Pequeño", IF(Tabla1[[#This Row],[Quantity]]&lt;=7,"Medio", "Grande"))</f>
        <v>Pequeño</v>
      </c>
      <c r="U7684" s="10">
        <v>0.1</v>
      </c>
      <c r="V7684" s="11">
        <v>-18.673200000000001</v>
      </c>
      <c r="W7684" s="3">
        <f>Tabla1[[#This Row],[Discount]]*Tabla1[[#This Row],[Sales]]</f>
        <v>18.673200000000001</v>
      </c>
      <c r="X7684">
        <v>41.496000000000002</v>
      </c>
      <c r="Y7684" s="10">
        <f>Tabla1[[#This Row],[Profit]]/Tabla1[[#This Row],[Sales]]</f>
        <v>0.22222222222222224</v>
      </c>
      <c r="Z7684">
        <v>-126.5628</v>
      </c>
      <c r="AA7684">
        <v>3</v>
      </c>
      <c r="AB7684" s="4" t="str">
        <f>IF(Tabla1[[#This Row],[Shipping time range]]&gt;Tabla1[[#This Row],[rder_processing_time]],"Retrasado","A tiempo")</f>
        <v>A tiempo</v>
      </c>
      <c r="AC7684">
        <v>2015</v>
      </c>
    </row>
    <row r="7685" spans="1:29" x14ac:dyDescent="0.35">
      <c r="A7685">
        <v>7684</v>
      </c>
      <c r="B7685" t="s">
        <v>3829</v>
      </c>
      <c r="C7685" s="2">
        <v>42122</v>
      </c>
      <c r="D7685" s="2">
        <v>42125</v>
      </c>
      <c r="E7685" s="4">
        <f>Tabla1[[#This Row],[Ship Date]]-Tabla1[[#This Row],[Order Date]]</f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 s="4">
        <v>3</v>
      </c>
      <c r="T7685" s="4" t="str">
        <f>IF(Tabla1[[#This Row],[Quantity]]&lt;=4,"Pequeño", IF(Tabla1[[#This Row],[Quantity]]&lt;=7,"Medio", "Grande"))</f>
        <v>Pequeño</v>
      </c>
      <c r="U7685" s="10">
        <v>0</v>
      </c>
      <c r="V7685" s="11">
        <v>0</v>
      </c>
      <c r="W7685" s="3">
        <f>Tabla1[[#This Row],[Discount]]*Tabla1[[#This Row],[Sales]]</f>
        <v>0</v>
      </c>
      <c r="X7685">
        <v>1906.4849999999999</v>
      </c>
      <c r="Y7685" s="10">
        <f>Tabla1[[#This Row],[Profit]]/Tabla1[[#This Row],[Sales]]</f>
        <v>0.5</v>
      </c>
      <c r="Z7685">
        <v>-1906.4849999999999</v>
      </c>
      <c r="AA7685">
        <v>3</v>
      </c>
      <c r="AB7685" s="4" t="str">
        <f>IF(Tabla1[[#This Row],[Shipping time range]]&gt;Tabla1[[#This Row],[rder_processing_time]],"Retrasado","A tiempo")</f>
        <v>A tiempo</v>
      </c>
      <c r="AC7685">
        <v>2015</v>
      </c>
    </row>
    <row r="7686" spans="1:29" x14ac:dyDescent="0.35">
      <c r="A7686">
        <v>7685</v>
      </c>
      <c r="B7686" t="s">
        <v>3830</v>
      </c>
      <c r="C7686" s="2">
        <v>42049</v>
      </c>
      <c r="D7686" s="2">
        <v>42056</v>
      </c>
      <c r="E7686" s="4">
        <f>Tabla1[[#This Row],[Ship Date]]-Tabla1[[#This Row],[Order Date]]</f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 s="4">
        <v>9</v>
      </c>
      <c r="T7686" s="4" t="str">
        <f>IF(Tabla1[[#This Row],[Quantity]]&lt;=4,"Pequeño", IF(Tabla1[[#This Row],[Quantity]]&lt;=7,"Medio", "Grande"))</f>
        <v>Grande</v>
      </c>
      <c r="U7686" s="10">
        <v>0.2</v>
      </c>
      <c r="V7686" s="11">
        <v>-5.2847999999999997</v>
      </c>
      <c r="W7686" s="3">
        <f>Tabla1[[#This Row],[Discount]]*Tabla1[[#This Row],[Sales]]</f>
        <v>5.2848000000000006</v>
      </c>
      <c r="X7686">
        <v>9.5786999999999995</v>
      </c>
      <c r="Y7686" s="10">
        <f>Tabla1[[#This Row],[Profit]]/Tabla1[[#This Row],[Sales]]</f>
        <v>0.36249999999999999</v>
      </c>
      <c r="Z7686">
        <v>-11.560499999999999</v>
      </c>
      <c r="AA7686">
        <v>7</v>
      </c>
      <c r="AB7686" s="4" t="str">
        <f>IF(Tabla1[[#This Row],[Shipping time range]]&gt;Tabla1[[#This Row],[rder_processing_time]],"Retrasado","A tiempo")</f>
        <v>A tiempo</v>
      </c>
      <c r="AC7686">
        <v>2015</v>
      </c>
    </row>
    <row r="7687" spans="1:29" x14ac:dyDescent="0.35">
      <c r="A7687">
        <v>7686</v>
      </c>
      <c r="B7687" t="s">
        <v>3830</v>
      </c>
      <c r="C7687" s="2">
        <v>42049</v>
      </c>
      <c r="D7687" s="2">
        <v>42056</v>
      </c>
      <c r="E7687" s="4">
        <f>Tabla1[[#This Row],[Ship Date]]-Tabla1[[#This Row],[Order Date]]</f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 s="4">
        <v>1</v>
      </c>
      <c r="T7687" s="4" t="str">
        <f>IF(Tabla1[[#This Row],[Quantity]]&lt;=4,"Pequeño", IF(Tabla1[[#This Row],[Quantity]]&lt;=7,"Medio", "Grande"))</f>
        <v>Pequeño</v>
      </c>
      <c r="U7687" s="10">
        <v>0</v>
      </c>
      <c r="V7687" s="11">
        <v>0</v>
      </c>
      <c r="W7687" s="3">
        <f>Tabla1[[#This Row],[Discount]]*Tabla1[[#This Row],[Sales]]</f>
        <v>0</v>
      </c>
      <c r="X7687">
        <v>187.797</v>
      </c>
      <c r="Y7687" s="10">
        <f>Tabla1[[#This Row],[Profit]]/Tabla1[[#This Row],[Sales]]</f>
        <v>0.3</v>
      </c>
      <c r="Z7687">
        <v>-438.19299999999998</v>
      </c>
      <c r="AA7687">
        <v>7</v>
      </c>
      <c r="AB7687" s="4" t="str">
        <f>IF(Tabla1[[#This Row],[Shipping time range]]&gt;Tabla1[[#This Row],[rder_processing_time]],"Retrasado","A tiempo")</f>
        <v>A tiempo</v>
      </c>
      <c r="AC7687">
        <v>2015</v>
      </c>
    </row>
    <row r="7688" spans="1:29" x14ac:dyDescent="0.35">
      <c r="A7688">
        <v>7687</v>
      </c>
      <c r="B7688" t="s">
        <v>3831</v>
      </c>
      <c r="C7688" s="2">
        <v>42699</v>
      </c>
      <c r="D7688" s="2">
        <v>42703</v>
      </c>
      <c r="E7688" s="4">
        <f>Tabla1[[#This Row],[Ship Date]]-Tabla1[[#This Row],[Order Date]]</f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 s="4">
        <v>9</v>
      </c>
      <c r="T7688" s="4" t="str">
        <f>IF(Tabla1[[#This Row],[Quantity]]&lt;=4,"Pequeño", IF(Tabla1[[#This Row],[Quantity]]&lt;=7,"Medio", "Grande"))</f>
        <v>Grande</v>
      </c>
      <c r="U7688" s="10">
        <v>0</v>
      </c>
      <c r="V7688" s="11">
        <v>0</v>
      </c>
      <c r="W7688" s="3">
        <f>Tabla1[[#This Row],[Discount]]*Tabla1[[#This Row],[Sales]]</f>
        <v>0</v>
      </c>
      <c r="X7688">
        <v>329.40809999999999</v>
      </c>
      <c r="Y7688" s="10">
        <f>Tabla1[[#This Row],[Profit]]/Tabla1[[#This Row],[Sales]]</f>
        <v>0.21000000000000002</v>
      </c>
      <c r="Z7688">
        <v>-1239.2019</v>
      </c>
      <c r="AA7688">
        <v>4</v>
      </c>
      <c r="AB7688" s="4" t="str">
        <f>IF(Tabla1[[#This Row],[Shipping time range]]&gt;Tabla1[[#This Row],[rder_processing_time]],"Retrasado","A tiempo")</f>
        <v>A tiempo</v>
      </c>
      <c r="AC7688">
        <v>2016</v>
      </c>
    </row>
    <row r="7689" spans="1:29" x14ac:dyDescent="0.35">
      <c r="A7689">
        <v>7688</v>
      </c>
      <c r="B7689" t="s">
        <v>3831</v>
      </c>
      <c r="C7689" s="2">
        <v>42699</v>
      </c>
      <c r="D7689" s="2">
        <v>42703</v>
      </c>
      <c r="E7689" s="4">
        <f>Tabla1[[#This Row],[Ship Date]]-Tabla1[[#This Row],[Order Date]]</f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 s="4">
        <v>1</v>
      </c>
      <c r="T7689" s="4" t="str">
        <f>IF(Tabla1[[#This Row],[Quantity]]&lt;=4,"Pequeño", IF(Tabla1[[#This Row],[Quantity]]&lt;=7,"Medio", "Grande"))</f>
        <v>Pequeño</v>
      </c>
      <c r="U7689" s="10">
        <v>0</v>
      </c>
      <c r="V7689" s="11">
        <v>0</v>
      </c>
      <c r="W7689" s="3">
        <f>Tabla1[[#This Row],[Discount]]*Tabla1[[#This Row],[Sales]]</f>
        <v>0</v>
      </c>
      <c r="X7689">
        <v>8.3040000000000003</v>
      </c>
      <c r="Y7689" s="10">
        <f>Tabla1[[#This Row],[Profit]]/Tabla1[[#This Row],[Sales]]</f>
        <v>0.48</v>
      </c>
      <c r="Z7689">
        <v>-8.9960000000000004</v>
      </c>
      <c r="AA7689">
        <v>4</v>
      </c>
      <c r="AB7689" s="4" t="str">
        <f>IF(Tabla1[[#This Row],[Shipping time range]]&gt;Tabla1[[#This Row],[rder_processing_time]],"Retrasado","A tiempo")</f>
        <v>A tiempo</v>
      </c>
      <c r="AC7689">
        <v>2016</v>
      </c>
    </row>
    <row r="7690" spans="1:29" x14ac:dyDescent="0.35">
      <c r="A7690">
        <v>7689</v>
      </c>
      <c r="B7690" t="s">
        <v>3831</v>
      </c>
      <c r="C7690" s="2">
        <v>42699</v>
      </c>
      <c r="D7690" s="2">
        <v>42703</v>
      </c>
      <c r="E7690" s="4">
        <f>Tabla1[[#This Row],[Ship Date]]-Tabla1[[#This Row],[Order Date]]</f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 s="4">
        <v>8</v>
      </c>
      <c r="T7690" s="4" t="str">
        <f>IF(Tabla1[[#This Row],[Quantity]]&lt;=4,"Pequeño", IF(Tabla1[[#This Row],[Quantity]]&lt;=7,"Medio", "Grande"))</f>
        <v>Grande</v>
      </c>
      <c r="U7690" s="10">
        <v>0</v>
      </c>
      <c r="V7690" s="11">
        <v>0</v>
      </c>
      <c r="W7690" s="3">
        <f>Tabla1[[#This Row],[Discount]]*Tabla1[[#This Row],[Sales]]</f>
        <v>0</v>
      </c>
      <c r="X7690">
        <v>62.4</v>
      </c>
      <c r="Y7690" s="10">
        <f>Tabla1[[#This Row],[Profit]]/Tabla1[[#This Row],[Sales]]</f>
        <v>0.39</v>
      </c>
      <c r="Z7690">
        <v>-97.6</v>
      </c>
      <c r="AA7690">
        <v>4</v>
      </c>
      <c r="AB7690" s="4" t="str">
        <f>IF(Tabla1[[#This Row],[Shipping time range]]&gt;Tabla1[[#This Row],[rder_processing_time]],"Retrasado","A tiempo")</f>
        <v>A tiempo</v>
      </c>
      <c r="AC7690">
        <v>2016</v>
      </c>
    </row>
    <row r="7691" spans="1:29" x14ac:dyDescent="0.35">
      <c r="A7691">
        <v>7690</v>
      </c>
      <c r="B7691" t="s">
        <v>3832</v>
      </c>
      <c r="C7691" s="2">
        <v>42931</v>
      </c>
      <c r="D7691" s="2">
        <v>42933</v>
      </c>
      <c r="E7691" s="4">
        <f>Tabla1[[#This Row],[Ship Date]]-Tabla1[[#This Row],[Order Date]]</f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 s="4">
        <v>3</v>
      </c>
      <c r="T7691" s="4" t="str">
        <f>IF(Tabla1[[#This Row],[Quantity]]&lt;=4,"Pequeño", IF(Tabla1[[#This Row],[Quantity]]&lt;=7,"Medio", "Grande"))</f>
        <v>Pequeño</v>
      </c>
      <c r="U7691" s="10">
        <v>0</v>
      </c>
      <c r="V7691" s="11">
        <v>0</v>
      </c>
      <c r="W7691" s="3">
        <f>Tabla1[[#This Row],[Discount]]*Tabla1[[#This Row],[Sales]]</f>
        <v>0</v>
      </c>
      <c r="X7691">
        <v>50.383200000000002</v>
      </c>
      <c r="Y7691" s="10">
        <f>Tabla1[[#This Row],[Profit]]/Tabla1[[#This Row],[Sales]]</f>
        <v>0.28000000000000003</v>
      </c>
      <c r="Z7691">
        <v>-129.55680000000001</v>
      </c>
      <c r="AA7691">
        <v>2</v>
      </c>
      <c r="AB7691" s="4" t="str">
        <f>IF(Tabla1[[#This Row],[Shipping time range]]&gt;Tabla1[[#This Row],[rder_processing_time]],"Retrasado","A tiempo")</f>
        <v>A tiempo</v>
      </c>
      <c r="AC7691">
        <v>2017</v>
      </c>
    </row>
    <row r="7692" spans="1:29" x14ac:dyDescent="0.35">
      <c r="A7692">
        <v>7691</v>
      </c>
      <c r="B7692" t="s">
        <v>3832</v>
      </c>
      <c r="C7692" s="2">
        <v>42931</v>
      </c>
      <c r="D7692" s="2">
        <v>42933</v>
      </c>
      <c r="E7692" s="4">
        <f>Tabla1[[#This Row],[Ship Date]]-Tabla1[[#This Row],[Order Date]]</f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 s="4">
        <v>3</v>
      </c>
      <c r="T7692" s="4" t="str">
        <f>IF(Tabla1[[#This Row],[Quantity]]&lt;=4,"Pequeño", IF(Tabla1[[#This Row],[Quantity]]&lt;=7,"Medio", "Grande"))</f>
        <v>Pequeño</v>
      </c>
      <c r="U7692" s="10">
        <v>0</v>
      </c>
      <c r="V7692" s="11">
        <v>0</v>
      </c>
      <c r="W7692" s="3">
        <f>Tabla1[[#This Row],[Discount]]*Tabla1[[#This Row],[Sales]]</f>
        <v>0</v>
      </c>
      <c r="X7692">
        <v>157.1292</v>
      </c>
      <c r="Y7692" s="10">
        <f>Tabla1[[#This Row],[Profit]]/Tabla1[[#This Row],[Sales]]</f>
        <v>0.18</v>
      </c>
      <c r="Z7692">
        <v>-715.81079999999997</v>
      </c>
      <c r="AA7692">
        <v>2</v>
      </c>
      <c r="AB7692" s="4" t="str">
        <f>IF(Tabla1[[#This Row],[Shipping time range]]&gt;Tabla1[[#This Row],[rder_processing_time]],"Retrasado","A tiempo")</f>
        <v>A tiempo</v>
      </c>
      <c r="AC7692">
        <v>2017</v>
      </c>
    </row>
    <row r="7693" spans="1:29" x14ac:dyDescent="0.35">
      <c r="A7693">
        <v>7692</v>
      </c>
      <c r="B7693" t="s">
        <v>3832</v>
      </c>
      <c r="C7693" s="2">
        <v>42931</v>
      </c>
      <c r="D7693" s="2">
        <v>42933</v>
      </c>
      <c r="E7693" s="4">
        <f>Tabla1[[#This Row],[Ship Date]]-Tabla1[[#This Row],[Order Date]]</f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 s="4">
        <v>2</v>
      </c>
      <c r="T7693" s="4" t="str">
        <f>IF(Tabla1[[#This Row],[Quantity]]&lt;=4,"Pequeño", IF(Tabla1[[#This Row],[Quantity]]&lt;=7,"Medio", "Grande"))</f>
        <v>Pequeño</v>
      </c>
      <c r="U7693" s="10">
        <v>0</v>
      </c>
      <c r="V7693" s="11">
        <v>0</v>
      </c>
      <c r="W7693" s="3">
        <f>Tabla1[[#This Row],[Discount]]*Tabla1[[#This Row],[Sales]]</f>
        <v>0</v>
      </c>
      <c r="X7693">
        <v>6.2207999999999997</v>
      </c>
      <c r="Y7693" s="10">
        <f>Tabla1[[#This Row],[Profit]]/Tabla1[[#This Row],[Sales]]</f>
        <v>0.47999999999999993</v>
      </c>
      <c r="Z7693">
        <v>-6.7392000000000003</v>
      </c>
      <c r="AA7693">
        <v>2</v>
      </c>
      <c r="AB7693" s="4" t="str">
        <f>IF(Tabla1[[#This Row],[Shipping time range]]&gt;Tabla1[[#This Row],[rder_processing_time]],"Retrasado","A tiempo")</f>
        <v>A tiempo</v>
      </c>
      <c r="AC7693">
        <v>2017</v>
      </c>
    </row>
    <row r="7694" spans="1:29" x14ac:dyDescent="0.35">
      <c r="A7694">
        <v>7693</v>
      </c>
      <c r="B7694" t="s">
        <v>3833</v>
      </c>
      <c r="C7694" s="2">
        <v>42002</v>
      </c>
      <c r="D7694" s="2">
        <v>42007</v>
      </c>
      <c r="E7694" s="4">
        <f>Tabla1[[#This Row],[Ship Date]]-Tabla1[[#This Row],[Order Date]]</f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 s="4">
        <v>6</v>
      </c>
      <c r="T7694" s="4" t="str">
        <f>IF(Tabla1[[#This Row],[Quantity]]&lt;=4,"Pequeño", IF(Tabla1[[#This Row],[Quantity]]&lt;=7,"Medio", "Grande"))</f>
        <v>Medio</v>
      </c>
      <c r="U7694" s="10">
        <v>0</v>
      </c>
      <c r="V7694" s="11">
        <v>0</v>
      </c>
      <c r="W7694" s="3">
        <f>Tabla1[[#This Row],[Discount]]*Tabla1[[#This Row],[Sales]]</f>
        <v>0</v>
      </c>
      <c r="X7694">
        <v>44.4</v>
      </c>
      <c r="Y7694" s="10">
        <f>Tabla1[[#This Row],[Profit]]/Tabla1[[#This Row],[Sales]]</f>
        <v>0.5</v>
      </c>
      <c r="Z7694">
        <v>-44.4</v>
      </c>
      <c r="AA7694">
        <v>5</v>
      </c>
      <c r="AB7694" s="4" t="str">
        <f>IF(Tabla1[[#This Row],[Shipping time range]]&gt;Tabla1[[#This Row],[rder_processing_time]],"Retrasado","A tiempo")</f>
        <v>A tiempo</v>
      </c>
      <c r="AC7694">
        <v>2014</v>
      </c>
    </row>
    <row r="7695" spans="1:29" x14ac:dyDescent="0.35">
      <c r="A7695">
        <v>7694</v>
      </c>
      <c r="B7695" t="s">
        <v>3833</v>
      </c>
      <c r="C7695" s="2">
        <v>42002</v>
      </c>
      <c r="D7695" s="2">
        <v>42007</v>
      </c>
      <c r="E7695" s="4">
        <f>Tabla1[[#This Row],[Ship Date]]-Tabla1[[#This Row],[Order Date]]</f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 s="4">
        <v>4</v>
      </c>
      <c r="T7695" s="4" t="str">
        <f>IF(Tabla1[[#This Row],[Quantity]]&lt;=4,"Pequeño", IF(Tabla1[[#This Row],[Quantity]]&lt;=7,"Medio", "Grande"))</f>
        <v>Pequeño</v>
      </c>
      <c r="U7695" s="10">
        <v>0.2</v>
      </c>
      <c r="V7695" s="11">
        <v>-63.993600000000001</v>
      </c>
      <c r="W7695" s="3">
        <f>Tabla1[[#This Row],[Discount]]*Tabla1[[#This Row],[Sales]]</f>
        <v>63.993600000000008</v>
      </c>
      <c r="X7695">
        <v>35.996400000000001</v>
      </c>
      <c r="Y7695" s="10">
        <f>Tabla1[[#This Row],[Profit]]/Tabla1[[#This Row],[Sales]]</f>
        <v>0.1125</v>
      </c>
      <c r="Z7695">
        <v>-219.97800000000001</v>
      </c>
      <c r="AA7695">
        <v>5</v>
      </c>
      <c r="AB7695" s="4" t="str">
        <f>IF(Tabla1[[#This Row],[Shipping time range]]&gt;Tabla1[[#This Row],[rder_processing_time]],"Retrasado","A tiempo")</f>
        <v>A tiempo</v>
      </c>
      <c r="AC7695">
        <v>2014</v>
      </c>
    </row>
    <row r="7696" spans="1:29" x14ac:dyDescent="0.35">
      <c r="A7696">
        <v>7695</v>
      </c>
      <c r="B7696" t="s">
        <v>3834</v>
      </c>
      <c r="C7696" s="2">
        <v>42451</v>
      </c>
      <c r="D7696" s="2">
        <v>42451</v>
      </c>
      <c r="E7696" s="4">
        <f>Tabla1[[#This Row],[Ship Date]]-Tabla1[[#This Row],[Order Date]]</f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 s="4">
        <v>7</v>
      </c>
      <c r="T7696" s="4" t="str">
        <f>IF(Tabla1[[#This Row],[Quantity]]&lt;=4,"Pequeño", IF(Tabla1[[#This Row],[Quantity]]&lt;=7,"Medio", "Grande"))</f>
        <v>Medio</v>
      </c>
      <c r="U7696" s="10">
        <v>0.2</v>
      </c>
      <c r="V7696" s="11">
        <v>-33.577599999999997</v>
      </c>
      <c r="W7696" s="3">
        <f>Tabla1[[#This Row],[Discount]]*Tabla1[[#This Row],[Sales]]</f>
        <v>33.577600000000004</v>
      </c>
      <c r="X7696">
        <v>14.690200000000001</v>
      </c>
      <c r="Y7696" s="10">
        <f>Tabla1[[#This Row],[Profit]]/Tabla1[[#This Row],[Sales]]</f>
        <v>8.7500000000000008E-2</v>
      </c>
      <c r="Z7696">
        <v>-119.6202</v>
      </c>
      <c r="AA7696">
        <v>0</v>
      </c>
      <c r="AB7696" s="4" t="str">
        <f>IF(Tabla1[[#This Row],[Shipping time range]]&gt;Tabla1[[#This Row],[rder_processing_time]],"Retrasado","A tiempo")</f>
        <v>A tiempo</v>
      </c>
      <c r="AC7696">
        <v>2016</v>
      </c>
    </row>
    <row r="7697" spans="1:29" x14ac:dyDescent="0.35">
      <c r="A7697">
        <v>7696</v>
      </c>
      <c r="B7697" t="s">
        <v>3835</v>
      </c>
      <c r="C7697" s="2">
        <v>42918</v>
      </c>
      <c r="D7697" s="2">
        <v>42921</v>
      </c>
      <c r="E7697" s="4">
        <f>Tabla1[[#This Row],[Ship Date]]-Tabla1[[#This Row],[Order Date]]</f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 s="4">
        <v>5</v>
      </c>
      <c r="T7697" s="4" t="str">
        <f>IF(Tabla1[[#This Row],[Quantity]]&lt;=4,"Pequeño", IF(Tabla1[[#This Row],[Quantity]]&lt;=7,"Medio", "Grande"))</f>
        <v>Medio</v>
      </c>
      <c r="U7697" s="10">
        <v>0.2</v>
      </c>
      <c r="V7697" s="11">
        <v>-32.792000000000002</v>
      </c>
      <c r="W7697" s="3">
        <f>Tabla1[[#This Row],[Discount]]*Tabla1[[#This Row],[Sales]]</f>
        <v>32.792000000000002</v>
      </c>
      <c r="X7697">
        <v>59.435499999999998</v>
      </c>
      <c r="Y7697" s="10">
        <f>Tabla1[[#This Row],[Profit]]/Tabla1[[#This Row],[Sales]]</f>
        <v>0.36249999999999999</v>
      </c>
      <c r="Z7697">
        <v>-71.732500000000002</v>
      </c>
      <c r="AA7697">
        <v>3</v>
      </c>
      <c r="AB7697" s="4" t="str">
        <f>IF(Tabla1[[#This Row],[Shipping time range]]&gt;Tabla1[[#This Row],[rder_processing_time]],"Retrasado","A tiempo")</f>
        <v>A tiempo</v>
      </c>
      <c r="AC7697">
        <v>2017</v>
      </c>
    </row>
    <row r="7698" spans="1:29" x14ac:dyDescent="0.35">
      <c r="A7698">
        <v>7697</v>
      </c>
      <c r="B7698" t="s">
        <v>3835</v>
      </c>
      <c r="C7698" s="2">
        <v>42918</v>
      </c>
      <c r="D7698" s="2">
        <v>42921</v>
      </c>
      <c r="E7698" s="4">
        <f>Tabla1[[#This Row],[Ship Date]]-Tabla1[[#This Row],[Order Date]]</f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 s="4">
        <v>4</v>
      </c>
      <c r="T7698" s="4" t="str">
        <f>IF(Tabla1[[#This Row],[Quantity]]&lt;=4,"Pequeño", IF(Tabla1[[#This Row],[Quantity]]&lt;=7,"Medio", "Grande"))</f>
        <v>Pequeño</v>
      </c>
      <c r="U7698" s="10">
        <v>0.8</v>
      </c>
      <c r="V7698" s="11">
        <v>-4.1856</v>
      </c>
      <c r="W7698" s="3">
        <f>Tabla1[[#This Row],[Discount]]*Tabla1[[#This Row],[Sales]]</f>
        <v>4.1856</v>
      </c>
      <c r="X7698">
        <v>-8.1096000000000004</v>
      </c>
      <c r="Y7698" s="10">
        <f>Tabla1[[#This Row],[Profit]]/Tabla1[[#This Row],[Sales]]</f>
        <v>-1.55</v>
      </c>
      <c r="Z7698">
        <v>-9.1560000000000006</v>
      </c>
      <c r="AA7698">
        <v>3</v>
      </c>
      <c r="AB7698" s="4" t="str">
        <f>IF(Tabla1[[#This Row],[Shipping time range]]&gt;Tabla1[[#This Row],[rder_processing_time]],"Retrasado","A tiempo")</f>
        <v>A tiempo</v>
      </c>
      <c r="AC7698">
        <v>2017</v>
      </c>
    </row>
    <row r="7699" spans="1:29" x14ac:dyDescent="0.35">
      <c r="A7699">
        <v>7698</v>
      </c>
      <c r="B7699" t="s">
        <v>3836</v>
      </c>
      <c r="C7699" s="2">
        <v>43083</v>
      </c>
      <c r="D7699" s="2">
        <v>43087</v>
      </c>
      <c r="E7699" s="4">
        <f>Tabla1[[#This Row],[Ship Date]]-Tabla1[[#This Row],[Order Date]]</f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 s="4">
        <v>2</v>
      </c>
      <c r="T7699" s="4" t="str">
        <f>IF(Tabla1[[#This Row],[Quantity]]&lt;=4,"Pequeño", IF(Tabla1[[#This Row],[Quantity]]&lt;=7,"Medio", "Grande"))</f>
        <v>Pequeño</v>
      </c>
      <c r="U7699" s="10">
        <v>0</v>
      </c>
      <c r="V7699" s="11">
        <v>0</v>
      </c>
      <c r="W7699" s="3">
        <f>Tabla1[[#This Row],[Discount]]*Tabla1[[#This Row],[Sales]]</f>
        <v>0</v>
      </c>
      <c r="X7699">
        <v>467.99220000000003</v>
      </c>
      <c r="Y7699" s="10">
        <f>Tabla1[[#This Row],[Profit]]/Tabla1[[#This Row],[Sales]]</f>
        <v>0.39</v>
      </c>
      <c r="Z7699">
        <v>-731.98779999999999</v>
      </c>
      <c r="AA7699">
        <v>4</v>
      </c>
      <c r="AB7699" s="4" t="str">
        <f>IF(Tabla1[[#This Row],[Shipping time range]]&gt;Tabla1[[#This Row],[rder_processing_time]],"Retrasado","A tiempo")</f>
        <v>A tiempo</v>
      </c>
      <c r="AC7699">
        <v>2017</v>
      </c>
    </row>
    <row r="7700" spans="1:29" x14ac:dyDescent="0.35">
      <c r="A7700">
        <v>7699</v>
      </c>
      <c r="B7700" t="s">
        <v>3836</v>
      </c>
      <c r="C7700" s="2">
        <v>43083</v>
      </c>
      <c r="D7700" s="2">
        <v>43087</v>
      </c>
      <c r="E7700" s="4">
        <f>Tabla1[[#This Row],[Ship Date]]-Tabla1[[#This Row],[Order Date]]</f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 s="4">
        <v>1</v>
      </c>
      <c r="T7700" s="4" t="str">
        <f>IF(Tabla1[[#This Row],[Quantity]]&lt;=4,"Pequeño", IF(Tabla1[[#This Row],[Quantity]]&lt;=7,"Medio", "Grande"))</f>
        <v>Pequeño</v>
      </c>
      <c r="U7700" s="10">
        <v>0</v>
      </c>
      <c r="V7700" s="11">
        <v>0</v>
      </c>
      <c r="W7700" s="3">
        <f>Tabla1[[#This Row],[Discount]]*Tabla1[[#This Row],[Sales]]</f>
        <v>0</v>
      </c>
      <c r="X7700">
        <v>2.2155</v>
      </c>
      <c r="Y7700" s="10">
        <f>Tabla1[[#This Row],[Profit]]/Tabla1[[#This Row],[Sales]]</f>
        <v>3.0000000000000002E-2</v>
      </c>
      <c r="Z7700">
        <v>-71.634500000000003</v>
      </c>
      <c r="AA7700">
        <v>4</v>
      </c>
      <c r="AB7700" s="4" t="str">
        <f>IF(Tabla1[[#This Row],[Shipping time range]]&gt;Tabla1[[#This Row],[rder_processing_time]],"Retrasado","A tiempo")</f>
        <v>A tiempo</v>
      </c>
      <c r="AC7700">
        <v>2017</v>
      </c>
    </row>
    <row r="7701" spans="1:29" x14ac:dyDescent="0.35">
      <c r="A7701">
        <v>7700</v>
      </c>
      <c r="B7701" t="s">
        <v>3836</v>
      </c>
      <c r="C7701" s="2">
        <v>43083</v>
      </c>
      <c r="D7701" s="2">
        <v>43087</v>
      </c>
      <c r="E7701" s="4">
        <f>Tabla1[[#This Row],[Ship Date]]-Tabla1[[#This Row],[Order Date]]</f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 s="4">
        <v>3</v>
      </c>
      <c r="T7701" s="4" t="str">
        <f>IF(Tabla1[[#This Row],[Quantity]]&lt;=4,"Pequeño", IF(Tabla1[[#This Row],[Quantity]]&lt;=7,"Medio", "Grande"))</f>
        <v>Pequeño</v>
      </c>
      <c r="U7701" s="10">
        <v>0</v>
      </c>
      <c r="V7701" s="11">
        <v>0</v>
      </c>
      <c r="W7701" s="3">
        <f>Tabla1[[#This Row],[Discount]]*Tabla1[[#This Row],[Sales]]</f>
        <v>0</v>
      </c>
      <c r="X7701">
        <v>6.6845999999999997</v>
      </c>
      <c r="Y7701" s="10">
        <f>Tabla1[[#This Row],[Profit]]/Tabla1[[#This Row],[Sales]]</f>
        <v>0.25999999999999995</v>
      </c>
      <c r="Z7701">
        <v>-19.025400000000001</v>
      </c>
      <c r="AA7701">
        <v>4</v>
      </c>
      <c r="AB7701" s="4" t="str">
        <f>IF(Tabla1[[#This Row],[Shipping time range]]&gt;Tabla1[[#This Row],[rder_processing_time]],"Retrasado","A tiempo")</f>
        <v>A tiempo</v>
      </c>
      <c r="AC7701">
        <v>2017</v>
      </c>
    </row>
    <row r="7702" spans="1:29" x14ac:dyDescent="0.35">
      <c r="A7702">
        <v>7701</v>
      </c>
      <c r="B7702" t="s">
        <v>3836</v>
      </c>
      <c r="C7702" s="2">
        <v>43083</v>
      </c>
      <c r="D7702" s="2">
        <v>43087</v>
      </c>
      <c r="E7702" s="4">
        <f>Tabla1[[#This Row],[Ship Date]]-Tabla1[[#This Row],[Order Date]]</f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 s="4">
        <v>6</v>
      </c>
      <c r="T7702" s="4" t="str">
        <f>IF(Tabla1[[#This Row],[Quantity]]&lt;=4,"Pequeño", IF(Tabla1[[#This Row],[Quantity]]&lt;=7,"Medio", "Grande"))</f>
        <v>Medio</v>
      </c>
      <c r="U7702" s="10">
        <v>0</v>
      </c>
      <c r="V7702" s="11">
        <v>0</v>
      </c>
      <c r="W7702" s="3">
        <f>Tabla1[[#This Row],[Discount]]*Tabla1[[#This Row],[Sales]]</f>
        <v>0</v>
      </c>
      <c r="X7702">
        <v>8.1216000000000008</v>
      </c>
      <c r="Y7702" s="10">
        <f>Tabla1[[#This Row],[Profit]]/Tabla1[[#This Row],[Sales]]</f>
        <v>0.47000000000000003</v>
      </c>
      <c r="Z7702">
        <v>-9.1584000000000003</v>
      </c>
      <c r="AA7702">
        <v>4</v>
      </c>
      <c r="AB7702" s="4" t="str">
        <f>IF(Tabla1[[#This Row],[Shipping time range]]&gt;Tabla1[[#This Row],[rder_processing_time]],"Retrasado","A tiempo")</f>
        <v>A tiempo</v>
      </c>
      <c r="AC7702">
        <v>2017</v>
      </c>
    </row>
    <row r="7703" spans="1:29" x14ac:dyDescent="0.35">
      <c r="A7703">
        <v>7702</v>
      </c>
      <c r="B7703" t="s">
        <v>3836</v>
      </c>
      <c r="C7703" s="2">
        <v>43083</v>
      </c>
      <c r="D7703" s="2">
        <v>43087</v>
      </c>
      <c r="E7703" s="4">
        <f>Tabla1[[#This Row],[Ship Date]]-Tabla1[[#This Row],[Order Date]]</f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 s="4">
        <v>2</v>
      </c>
      <c r="T7703" s="4" t="str">
        <f>IF(Tabla1[[#This Row],[Quantity]]&lt;=4,"Pequeño", IF(Tabla1[[#This Row],[Quantity]]&lt;=7,"Medio", "Grande"))</f>
        <v>Pequeño</v>
      </c>
      <c r="U7703" s="10">
        <v>0.3</v>
      </c>
      <c r="V7703" s="11">
        <v>-157.97460000000001</v>
      </c>
      <c r="W7703" s="3">
        <f>Tabla1[[#This Row],[Discount]]*Tabla1[[#This Row],[Sales]]</f>
        <v>157.97459999999998</v>
      </c>
      <c r="X7703">
        <v>-52.658200000000001</v>
      </c>
      <c r="Y7703" s="10">
        <f>Tabla1[[#This Row],[Profit]]/Tabla1[[#This Row],[Sales]]</f>
        <v>-0.1</v>
      </c>
      <c r="Z7703">
        <v>-421.26560000000001</v>
      </c>
      <c r="AA7703">
        <v>4</v>
      </c>
      <c r="AB7703" s="4" t="str">
        <f>IF(Tabla1[[#This Row],[Shipping time range]]&gt;Tabla1[[#This Row],[rder_processing_time]],"Retrasado","A tiempo")</f>
        <v>A tiempo</v>
      </c>
      <c r="AC7703">
        <v>2017</v>
      </c>
    </row>
    <row r="7704" spans="1:29" x14ac:dyDescent="0.35">
      <c r="A7704">
        <v>7703</v>
      </c>
      <c r="B7704" t="s">
        <v>3837</v>
      </c>
      <c r="C7704" s="2">
        <v>42608</v>
      </c>
      <c r="D7704" s="2">
        <v>42615</v>
      </c>
      <c r="E7704" s="4">
        <f>Tabla1[[#This Row],[Ship Date]]-Tabla1[[#This Row],[Order Date]]</f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 s="4">
        <v>2</v>
      </c>
      <c r="T7704" s="4" t="str">
        <f>IF(Tabla1[[#This Row],[Quantity]]&lt;=4,"Pequeño", IF(Tabla1[[#This Row],[Quantity]]&lt;=7,"Medio", "Grande"))</f>
        <v>Pequeño</v>
      </c>
      <c r="U7704" s="10">
        <v>0</v>
      </c>
      <c r="V7704" s="11">
        <v>0</v>
      </c>
      <c r="W7704" s="3">
        <f>Tabla1[[#This Row],[Discount]]*Tabla1[[#This Row],[Sales]]</f>
        <v>0</v>
      </c>
      <c r="X7704">
        <v>5.6643999999999997</v>
      </c>
      <c r="Y7704" s="10">
        <f>Tabla1[[#This Row],[Profit]]/Tabla1[[#This Row],[Sales]]</f>
        <v>0.48999999999999994</v>
      </c>
      <c r="Z7704">
        <v>-5.8956</v>
      </c>
      <c r="AA7704">
        <v>7</v>
      </c>
      <c r="AB7704" s="4" t="str">
        <f>IF(Tabla1[[#This Row],[Shipping time range]]&gt;Tabla1[[#This Row],[rder_processing_time]],"Retrasado","A tiempo")</f>
        <v>A tiempo</v>
      </c>
      <c r="AC7704">
        <v>2016</v>
      </c>
    </row>
    <row r="7705" spans="1:29" x14ac:dyDescent="0.35">
      <c r="A7705">
        <v>7704</v>
      </c>
      <c r="B7705" t="s">
        <v>3837</v>
      </c>
      <c r="C7705" s="2">
        <v>42608</v>
      </c>
      <c r="D7705" s="2">
        <v>42615</v>
      </c>
      <c r="E7705" s="4">
        <f>Tabla1[[#This Row],[Ship Date]]-Tabla1[[#This Row],[Order Date]]</f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 s="4">
        <v>3</v>
      </c>
      <c r="T7705" s="4" t="str">
        <f>IF(Tabla1[[#This Row],[Quantity]]&lt;=4,"Pequeño", IF(Tabla1[[#This Row],[Quantity]]&lt;=7,"Medio", "Grande"))</f>
        <v>Pequeño</v>
      </c>
      <c r="U7705" s="10">
        <v>0</v>
      </c>
      <c r="V7705" s="11">
        <v>0</v>
      </c>
      <c r="W7705" s="3">
        <f>Tabla1[[#This Row],[Discount]]*Tabla1[[#This Row],[Sales]]</f>
        <v>0</v>
      </c>
      <c r="X7705">
        <v>58.791600000000003</v>
      </c>
      <c r="Y7705" s="10">
        <f>Tabla1[[#This Row],[Profit]]/Tabla1[[#This Row],[Sales]]</f>
        <v>0.28000000000000003</v>
      </c>
      <c r="Z7705">
        <v>-151.17840000000001</v>
      </c>
      <c r="AA7705">
        <v>7</v>
      </c>
      <c r="AB7705" s="4" t="str">
        <f>IF(Tabla1[[#This Row],[Shipping time range]]&gt;Tabla1[[#This Row],[rder_processing_time]],"Retrasado","A tiempo")</f>
        <v>A tiempo</v>
      </c>
      <c r="AC7705">
        <v>2016</v>
      </c>
    </row>
    <row r="7706" spans="1:29" x14ac:dyDescent="0.35">
      <c r="A7706">
        <v>7705</v>
      </c>
      <c r="B7706" t="s">
        <v>3837</v>
      </c>
      <c r="C7706" s="2">
        <v>42608</v>
      </c>
      <c r="D7706" s="2">
        <v>42615</v>
      </c>
      <c r="E7706" s="4">
        <f>Tabla1[[#This Row],[Ship Date]]-Tabla1[[#This Row],[Order Date]]</f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 s="4">
        <v>4</v>
      </c>
      <c r="T7706" s="4" t="str">
        <f>IF(Tabla1[[#This Row],[Quantity]]&lt;=4,"Pequeño", IF(Tabla1[[#This Row],[Quantity]]&lt;=7,"Medio", "Grande"))</f>
        <v>Pequeño</v>
      </c>
      <c r="U7706" s="10">
        <v>0</v>
      </c>
      <c r="V7706" s="11">
        <v>0</v>
      </c>
      <c r="W7706" s="3">
        <f>Tabla1[[#This Row],[Discount]]*Tabla1[[#This Row],[Sales]]</f>
        <v>0</v>
      </c>
      <c r="X7706">
        <v>98.524799999999999</v>
      </c>
      <c r="Y7706" s="10">
        <f>Tabla1[[#This Row],[Profit]]/Tabla1[[#This Row],[Sales]]</f>
        <v>0.22</v>
      </c>
      <c r="Z7706">
        <v>-349.3152</v>
      </c>
      <c r="AA7706">
        <v>7</v>
      </c>
      <c r="AB7706" s="4" t="str">
        <f>IF(Tabla1[[#This Row],[Shipping time range]]&gt;Tabla1[[#This Row],[rder_processing_time]],"Retrasado","A tiempo")</f>
        <v>A tiempo</v>
      </c>
      <c r="AC7706">
        <v>2016</v>
      </c>
    </row>
    <row r="7707" spans="1:29" x14ac:dyDescent="0.35">
      <c r="A7707">
        <v>7706</v>
      </c>
      <c r="B7707" t="s">
        <v>3837</v>
      </c>
      <c r="C7707" s="2">
        <v>42608</v>
      </c>
      <c r="D7707" s="2">
        <v>42615</v>
      </c>
      <c r="E7707" s="4">
        <f>Tabla1[[#This Row],[Ship Date]]-Tabla1[[#This Row],[Order Date]]</f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 s="4">
        <v>3</v>
      </c>
      <c r="T7707" s="4" t="str">
        <f>IF(Tabla1[[#This Row],[Quantity]]&lt;=4,"Pequeño", IF(Tabla1[[#This Row],[Quantity]]&lt;=7,"Medio", "Grande"))</f>
        <v>Pequeño</v>
      </c>
      <c r="U7707" s="10">
        <v>0</v>
      </c>
      <c r="V7707" s="11">
        <v>0</v>
      </c>
      <c r="W7707" s="3">
        <f>Tabla1[[#This Row],[Discount]]*Tabla1[[#This Row],[Sales]]</f>
        <v>0</v>
      </c>
      <c r="X7707">
        <v>163.18979999999999</v>
      </c>
      <c r="Y7707" s="10">
        <f>Tabla1[[#This Row],[Profit]]/Tabla1[[#This Row],[Sales]]</f>
        <v>0.33999999999999997</v>
      </c>
      <c r="Z7707">
        <v>-316.78019999999998</v>
      </c>
      <c r="AA7707">
        <v>7</v>
      </c>
      <c r="AB7707" s="4" t="str">
        <f>IF(Tabla1[[#This Row],[Shipping time range]]&gt;Tabla1[[#This Row],[rder_processing_time]],"Retrasado","A tiempo")</f>
        <v>A tiempo</v>
      </c>
      <c r="AC7707">
        <v>2016</v>
      </c>
    </row>
    <row r="7708" spans="1:29" x14ac:dyDescent="0.35">
      <c r="A7708">
        <v>7707</v>
      </c>
      <c r="B7708" t="s">
        <v>3837</v>
      </c>
      <c r="C7708" s="2">
        <v>42608</v>
      </c>
      <c r="D7708" s="2">
        <v>42615</v>
      </c>
      <c r="E7708" s="4">
        <f>Tabla1[[#This Row],[Ship Date]]-Tabla1[[#This Row],[Order Date]]</f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 s="4">
        <v>3</v>
      </c>
      <c r="T7708" s="4" t="str">
        <f>IF(Tabla1[[#This Row],[Quantity]]&lt;=4,"Pequeño", IF(Tabla1[[#This Row],[Quantity]]&lt;=7,"Medio", "Grande"))</f>
        <v>Pequeño</v>
      </c>
      <c r="U7708" s="10">
        <v>0</v>
      </c>
      <c r="V7708" s="11">
        <v>0</v>
      </c>
      <c r="W7708" s="3">
        <f>Tabla1[[#This Row],[Discount]]*Tabla1[[#This Row],[Sales]]</f>
        <v>0</v>
      </c>
      <c r="X7708">
        <v>2.5055999999999998</v>
      </c>
      <c r="Y7708" s="10">
        <f>Tabla1[[#This Row],[Profit]]/Tabla1[[#This Row],[Sales]]</f>
        <v>0.28999999999999998</v>
      </c>
      <c r="Z7708">
        <v>-6.1344000000000003</v>
      </c>
      <c r="AA7708">
        <v>7</v>
      </c>
      <c r="AB7708" s="4" t="str">
        <f>IF(Tabla1[[#This Row],[Shipping time range]]&gt;Tabla1[[#This Row],[rder_processing_time]],"Retrasado","A tiempo")</f>
        <v>A tiempo</v>
      </c>
      <c r="AC7708">
        <v>2016</v>
      </c>
    </row>
    <row r="7709" spans="1:29" x14ac:dyDescent="0.35">
      <c r="A7709">
        <v>7708</v>
      </c>
      <c r="B7709" t="s">
        <v>3838</v>
      </c>
      <c r="C7709" s="2">
        <v>43023</v>
      </c>
      <c r="D7709" s="2">
        <v>43027</v>
      </c>
      <c r="E7709" s="4">
        <f>Tabla1[[#This Row],[Ship Date]]-Tabla1[[#This Row],[Order Date]]</f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 s="4">
        <v>2</v>
      </c>
      <c r="T7709" s="4" t="str">
        <f>IF(Tabla1[[#This Row],[Quantity]]&lt;=4,"Pequeño", IF(Tabla1[[#This Row],[Quantity]]&lt;=7,"Medio", "Grande"))</f>
        <v>Pequeño</v>
      </c>
      <c r="U7709" s="10">
        <v>0</v>
      </c>
      <c r="V7709" s="11">
        <v>0</v>
      </c>
      <c r="W7709" s="3">
        <f>Tabla1[[#This Row],[Discount]]*Tabla1[[#This Row],[Sales]]</f>
        <v>0</v>
      </c>
      <c r="X7709">
        <v>4.2047999999999996</v>
      </c>
      <c r="Y7709" s="10">
        <f>Tabla1[[#This Row],[Profit]]/Tabla1[[#This Row],[Sales]]</f>
        <v>0.36</v>
      </c>
      <c r="Z7709">
        <v>-7.4752000000000001</v>
      </c>
      <c r="AA7709">
        <v>4</v>
      </c>
      <c r="AB7709" s="4" t="str">
        <f>IF(Tabla1[[#This Row],[Shipping time range]]&gt;Tabla1[[#This Row],[rder_processing_time]],"Retrasado","A tiempo")</f>
        <v>A tiempo</v>
      </c>
      <c r="AC7709">
        <v>2017</v>
      </c>
    </row>
    <row r="7710" spans="1:29" x14ac:dyDescent="0.35">
      <c r="A7710">
        <v>7709</v>
      </c>
      <c r="B7710" t="s">
        <v>3839</v>
      </c>
      <c r="C7710" s="2">
        <v>41937</v>
      </c>
      <c r="D7710" s="2">
        <v>41941</v>
      </c>
      <c r="E7710" s="4">
        <f>Tabla1[[#This Row],[Ship Date]]-Tabla1[[#This Row],[Order Date]]</f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 s="4">
        <v>3</v>
      </c>
      <c r="T7710" s="4" t="str">
        <f>IF(Tabla1[[#This Row],[Quantity]]&lt;=4,"Pequeño", IF(Tabla1[[#This Row],[Quantity]]&lt;=7,"Medio", "Grande"))</f>
        <v>Pequeño</v>
      </c>
      <c r="U7710" s="10">
        <v>0.2</v>
      </c>
      <c r="V7710" s="11">
        <v>-8.1552000000000007</v>
      </c>
      <c r="W7710" s="3">
        <f>Tabla1[[#This Row],[Discount]]*Tabla1[[#This Row],[Sales]]</f>
        <v>8.1552000000000007</v>
      </c>
      <c r="X7710">
        <v>0.50970000000000004</v>
      </c>
      <c r="Y7710" s="10">
        <f>Tabla1[[#This Row],[Profit]]/Tabla1[[#This Row],[Sales]]</f>
        <v>1.2500000000000001E-2</v>
      </c>
      <c r="Z7710">
        <v>-32.1111</v>
      </c>
      <c r="AA7710">
        <v>4</v>
      </c>
      <c r="AB7710" s="4" t="str">
        <f>IF(Tabla1[[#This Row],[Shipping time range]]&gt;Tabla1[[#This Row],[rder_processing_time]],"Retrasado","A tiempo")</f>
        <v>A tiempo</v>
      </c>
      <c r="AC7710">
        <v>2014</v>
      </c>
    </row>
    <row r="7711" spans="1:29" x14ac:dyDescent="0.35">
      <c r="A7711">
        <v>7710</v>
      </c>
      <c r="B7711" t="s">
        <v>3839</v>
      </c>
      <c r="C7711" s="2">
        <v>41937</v>
      </c>
      <c r="D7711" s="2">
        <v>41941</v>
      </c>
      <c r="E7711" s="4">
        <f>Tabla1[[#This Row],[Ship Date]]-Tabla1[[#This Row],[Order Date]]</f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 s="4">
        <v>3</v>
      </c>
      <c r="T7711" s="4" t="str">
        <f>IF(Tabla1[[#This Row],[Quantity]]&lt;=4,"Pequeño", IF(Tabla1[[#This Row],[Quantity]]&lt;=7,"Medio", "Grande"))</f>
        <v>Pequeño</v>
      </c>
      <c r="U7711" s="10">
        <v>0.7</v>
      </c>
      <c r="V7711" s="11">
        <v>-9.5885999999999996</v>
      </c>
      <c r="W7711" s="3">
        <f>Tabla1[[#This Row],[Discount]]*Tabla1[[#This Row],[Sales]]</f>
        <v>9.5885999999999996</v>
      </c>
      <c r="X7711">
        <v>-9.5885999999999996</v>
      </c>
      <c r="Y7711" s="10">
        <f>Tabla1[[#This Row],[Profit]]/Tabla1[[#This Row],[Sales]]</f>
        <v>-0.7</v>
      </c>
      <c r="Z7711">
        <v>-13.698</v>
      </c>
      <c r="AA7711">
        <v>4</v>
      </c>
      <c r="AB7711" s="4" t="str">
        <f>IF(Tabla1[[#This Row],[Shipping time range]]&gt;Tabla1[[#This Row],[rder_processing_time]],"Retrasado","A tiempo")</f>
        <v>A tiempo</v>
      </c>
      <c r="AC7711">
        <v>2014</v>
      </c>
    </row>
    <row r="7712" spans="1:29" x14ac:dyDescent="0.35">
      <c r="A7712">
        <v>7711</v>
      </c>
      <c r="B7712" t="s">
        <v>3840</v>
      </c>
      <c r="C7712" s="2">
        <v>42096</v>
      </c>
      <c r="D7712" s="2">
        <v>42101</v>
      </c>
      <c r="E7712" s="4">
        <f>Tabla1[[#This Row],[Ship Date]]-Tabla1[[#This Row],[Order Date]]</f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 s="4">
        <v>5</v>
      </c>
      <c r="T7712" s="4" t="str">
        <f>IF(Tabla1[[#This Row],[Quantity]]&lt;=4,"Pequeño", IF(Tabla1[[#This Row],[Quantity]]&lt;=7,"Medio", "Grande"))</f>
        <v>Medio</v>
      </c>
      <c r="U7712" s="10">
        <v>0.2</v>
      </c>
      <c r="V7712" s="11">
        <v>-17.559999999999999</v>
      </c>
      <c r="W7712" s="3">
        <f>Tabla1[[#This Row],[Discount]]*Tabla1[[#This Row],[Sales]]</f>
        <v>17.559999999999999</v>
      </c>
      <c r="X7712">
        <v>32.924999999999997</v>
      </c>
      <c r="Y7712" s="10">
        <f>Tabla1[[#This Row],[Profit]]/Tabla1[[#This Row],[Sales]]</f>
        <v>0.375</v>
      </c>
      <c r="Z7712">
        <v>-37.314999999999998</v>
      </c>
      <c r="AA7712">
        <v>5</v>
      </c>
      <c r="AB7712" s="4" t="str">
        <f>IF(Tabla1[[#This Row],[Shipping time range]]&gt;Tabla1[[#This Row],[rder_processing_time]],"Retrasado","A tiempo")</f>
        <v>A tiempo</v>
      </c>
      <c r="AC7712">
        <v>2015</v>
      </c>
    </row>
    <row r="7713" spans="1:29" x14ac:dyDescent="0.35">
      <c r="A7713">
        <v>7712</v>
      </c>
      <c r="B7713" t="s">
        <v>3841</v>
      </c>
      <c r="C7713" s="2">
        <v>43036</v>
      </c>
      <c r="D7713" s="2">
        <v>43038</v>
      </c>
      <c r="E7713" s="4">
        <f>Tabla1[[#This Row],[Ship Date]]-Tabla1[[#This Row],[Order Date]]</f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 s="4">
        <v>3</v>
      </c>
      <c r="T7713" s="4" t="str">
        <f>IF(Tabla1[[#This Row],[Quantity]]&lt;=4,"Pequeño", IF(Tabla1[[#This Row],[Quantity]]&lt;=7,"Medio", "Grande"))</f>
        <v>Pequeño</v>
      </c>
      <c r="U7713" s="10">
        <v>0.2</v>
      </c>
      <c r="V7713" s="11">
        <v>-15.590400000000001</v>
      </c>
      <c r="W7713" s="3">
        <f>Tabla1[[#This Row],[Discount]]*Tabla1[[#This Row],[Sales]]</f>
        <v>15.590400000000001</v>
      </c>
      <c r="X7713">
        <v>15.590400000000001</v>
      </c>
      <c r="Y7713" s="10">
        <f>Tabla1[[#This Row],[Profit]]/Tabla1[[#This Row],[Sales]]</f>
        <v>0.2</v>
      </c>
      <c r="Z7713">
        <v>-46.7712</v>
      </c>
      <c r="AA7713">
        <v>2</v>
      </c>
      <c r="AB7713" s="4" t="str">
        <f>IF(Tabla1[[#This Row],[Shipping time range]]&gt;Tabla1[[#This Row],[rder_processing_time]],"Retrasado","A tiempo")</f>
        <v>A tiempo</v>
      </c>
      <c r="AC7713">
        <v>2017</v>
      </c>
    </row>
    <row r="7714" spans="1:29" x14ac:dyDescent="0.35">
      <c r="A7714">
        <v>7713</v>
      </c>
      <c r="B7714" t="s">
        <v>3841</v>
      </c>
      <c r="C7714" s="2">
        <v>43036</v>
      </c>
      <c r="D7714" s="2">
        <v>43038</v>
      </c>
      <c r="E7714" s="4">
        <f>Tabla1[[#This Row],[Ship Date]]-Tabla1[[#This Row],[Order Date]]</f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 s="4">
        <v>2</v>
      </c>
      <c r="T7714" s="4" t="str">
        <f>IF(Tabla1[[#This Row],[Quantity]]&lt;=4,"Pequeño", IF(Tabla1[[#This Row],[Quantity]]&lt;=7,"Medio", "Grande"))</f>
        <v>Pequeño</v>
      </c>
      <c r="U7714" s="10">
        <v>0.2</v>
      </c>
      <c r="V7714" s="11">
        <v>-29.436800000000002</v>
      </c>
      <c r="W7714" s="3">
        <f>Tabla1[[#This Row],[Discount]]*Tabla1[[#This Row],[Sales]]</f>
        <v>29.436800000000002</v>
      </c>
      <c r="X7714">
        <v>-29.436800000000002</v>
      </c>
      <c r="Y7714" s="10">
        <f>Tabla1[[#This Row],[Profit]]/Tabla1[[#This Row],[Sales]]</f>
        <v>-0.2</v>
      </c>
      <c r="Z7714">
        <v>-147.184</v>
      </c>
      <c r="AA7714">
        <v>2</v>
      </c>
      <c r="AB7714" s="4" t="str">
        <f>IF(Tabla1[[#This Row],[Shipping time range]]&gt;Tabla1[[#This Row],[rder_processing_time]],"Retrasado","A tiempo")</f>
        <v>A tiempo</v>
      </c>
      <c r="AC7714">
        <v>2017</v>
      </c>
    </row>
    <row r="7715" spans="1:29" x14ac:dyDescent="0.35">
      <c r="A7715">
        <v>7714</v>
      </c>
      <c r="B7715" t="s">
        <v>3841</v>
      </c>
      <c r="C7715" s="2">
        <v>43036</v>
      </c>
      <c r="D7715" s="2">
        <v>43038</v>
      </c>
      <c r="E7715" s="4">
        <f>Tabla1[[#This Row],[Ship Date]]-Tabla1[[#This Row],[Order Date]]</f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 s="4">
        <v>3</v>
      </c>
      <c r="T7715" s="4" t="str">
        <f>IF(Tabla1[[#This Row],[Quantity]]&lt;=4,"Pequeño", IF(Tabla1[[#This Row],[Quantity]]&lt;=7,"Medio", "Grande"))</f>
        <v>Pequeño</v>
      </c>
      <c r="U7715" s="10">
        <v>0.2</v>
      </c>
      <c r="V7715" s="11">
        <v>-9.5904000000000007</v>
      </c>
      <c r="W7715" s="3">
        <f>Tabla1[[#This Row],[Discount]]*Tabla1[[#This Row],[Sales]]</f>
        <v>9.5904000000000007</v>
      </c>
      <c r="X7715">
        <v>16.183800000000002</v>
      </c>
      <c r="Y7715" s="10">
        <f>Tabla1[[#This Row],[Profit]]/Tabla1[[#This Row],[Sales]]</f>
        <v>0.33750000000000002</v>
      </c>
      <c r="Z7715">
        <v>-22.177800000000001</v>
      </c>
      <c r="AA7715">
        <v>2</v>
      </c>
      <c r="AB7715" s="4" t="str">
        <f>IF(Tabla1[[#This Row],[Shipping time range]]&gt;Tabla1[[#This Row],[rder_processing_time]],"Retrasado","A tiempo")</f>
        <v>A tiempo</v>
      </c>
      <c r="AC7715">
        <v>2017</v>
      </c>
    </row>
    <row r="7716" spans="1:29" x14ac:dyDescent="0.35">
      <c r="A7716">
        <v>7715</v>
      </c>
      <c r="B7716" t="s">
        <v>3842</v>
      </c>
      <c r="C7716" s="2">
        <v>41978</v>
      </c>
      <c r="D7716" s="2">
        <v>41980</v>
      </c>
      <c r="E7716" s="4">
        <f>Tabla1[[#This Row],[Ship Date]]-Tabla1[[#This Row],[Order Date]]</f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 s="4">
        <v>6</v>
      </c>
      <c r="T7716" s="4" t="str">
        <f>IF(Tabla1[[#This Row],[Quantity]]&lt;=4,"Pequeño", IF(Tabla1[[#This Row],[Quantity]]&lt;=7,"Medio", "Grande"))</f>
        <v>Medio</v>
      </c>
      <c r="U7716" s="10">
        <v>0</v>
      </c>
      <c r="V7716" s="11">
        <v>0</v>
      </c>
      <c r="W7716" s="3">
        <f>Tabla1[[#This Row],[Discount]]*Tabla1[[#This Row],[Sales]]</f>
        <v>0</v>
      </c>
      <c r="X7716">
        <v>72.575400000000002</v>
      </c>
      <c r="Y7716" s="10">
        <f>Tabla1[[#This Row],[Profit]]/Tabla1[[#This Row],[Sales]]</f>
        <v>0.29000000000000004</v>
      </c>
      <c r="Z7716">
        <v>-177.68459999999999</v>
      </c>
      <c r="AA7716">
        <v>2</v>
      </c>
      <c r="AB7716" s="4" t="str">
        <f>IF(Tabla1[[#This Row],[Shipping time range]]&gt;Tabla1[[#This Row],[rder_processing_time]],"Retrasado","A tiempo")</f>
        <v>A tiempo</v>
      </c>
      <c r="AC7716">
        <v>2014</v>
      </c>
    </row>
    <row r="7717" spans="1:29" x14ac:dyDescent="0.35">
      <c r="A7717">
        <v>7716</v>
      </c>
      <c r="B7717" t="s">
        <v>3843</v>
      </c>
      <c r="C7717" s="2">
        <v>43042</v>
      </c>
      <c r="D7717" s="2">
        <v>43047</v>
      </c>
      <c r="E7717" s="4">
        <f>Tabla1[[#This Row],[Ship Date]]-Tabla1[[#This Row],[Order Date]]</f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 s="4">
        <v>3</v>
      </c>
      <c r="T7717" s="4" t="str">
        <f>IF(Tabla1[[#This Row],[Quantity]]&lt;=4,"Pequeño", IF(Tabla1[[#This Row],[Quantity]]&lt;=7,"Medio", "Grande"))</f>
        <v>Pequeño</v>
      </c>
      <c r="U7717" s="10">
        <v>0.2</v>
      </c>
      <c r="V7717" s="11">
        <v>-8.1552000000000007</v>
      </c>
      <c r="W7717" s="3">
        <f>Tabla1[[#This Row],[Discount]]*Tabla1[[#This Row],[Sales]]</f>
        <v>8.1552000000000007</v>
      </c>
      <c r="X7717">
        <v>0.50970000000000004</v>
      </c>
      <c r="Y7717" s="10">
        <f>Tabla1[[#This Row],[Profit]]/Tabla1[[#This Row],[Sales]]</f>
        <v>1.2500000000000001E-2</v>
      </c>
      <c r="Z7717">
        <v>-32.1111</v>
      </c>
      <c r="AA7717">
        <v>5</v>
      </c>
      <c r="AB7717" s="4" t="str">
        <f>IF(Tabla1[[#This Row],[Shipping time range]]&gt;Tabla1[[#This Row],[rder_processing_time]],"Retrasado","A tiempo")</f>
        <v>A tiempo</v>
      </c>
      <c r="AC7717">
        <v>2017</v>
      </c>
    </row>
    <row r="7718" spans="1:29" x14ac:dyDescent="0.35">
      <c r="A7718">
        <v>7717</v>
      </c>
      <c r="B7718" t="s">
        <v>3844</v>
      </c>
      <c r="C7718" s="2">
        <v>42010</v>
      </c>
      <c r="D7718" s="2">
        <v>42016</v>
      </c>
      <c r="E7718" s="4">
        <f>Tabla1[[#This Row],[Ship Date]]-Tabla1[[#This Row],[Order Date]]</f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 s="4">
        <v>5</v>
      </c>
      <c r="T7718" s="4" t="str">
        <f>IF(Tabla1[[#This Row],[Quantity]]&lt;=4,"Pequeño", IF(Tabla1[[#This Row],[Quantity]]&lt;=7,"Medio", "Grande"))</f>
        <v>Medio</v>
      </c>
      <c r="U7718" s="10">
        <v>0.2</v>
      </c>
      <c r="V7718" s="11">
        <v>-5.92</v>
      </c>
      <c r="W7718" s="3">
        <f>Tabla1[[#This Row],[Discount]]*Tabla1[[#This Row],[Sales]]</f>
        <v>5.9200000000000008</v>
      </c>
      <c r="X7718">
        <v>9.25</v>
      </c>
      <c r="Y7718" s="10">
        <f>Tabla1[[#This Row],[Profit]]/Tabla1[[#This Row],[Sales]]</f>
        <v>0.3125</v>
      </c>
      <c r="Z7718">
        <v>-14.43</v>
      </c>
      <c r="AA7718">
        <v>6</v>
      </c>
      <c r="AB7718" s="4" t="str">
        <f>IF(Tabla1[[#This Row],[Shipping time range]]&gt;Tabla1[[#This Row],[rder_processing_time]],"Retrasado","A tiempo")</f>
        <v>A tiempo</v>
      </c>
      <c r="AC7718">
        <v>2015</v>
      </c>
    </row>
    <row r="7719" spans="1:29" x14ac:dyDescent="0.35">
      <c r="A7719">
        <v>7718</v>
      </c>
      <c r="B7719" t="s">
        <v>3844</v>
      </c>
      <c r="C7719" s="2">
        <v>42010</v>
      </c>
      <c r="D7719" s="2">
        <v>42016</v>
      </c>
      <c r="E7719" s="4">
        <f>Tabla1[[#This Row],[Ship Date]]-Tabla1[[#This Row],[Order Date]]</f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 s="4">
        <v>2</v>
      </c>
      <c r="T7719" s="4" t="str">
        <f>IF(Tabla1[[#This Row],[Quantity]]&lt;=4,"Pequeño", IF(Tabla1[[#This Row],[Quantity]]&lt;=7,"Medio", "Grande"))</f>
        <v>Pequeño</v>
      </c>
      <c r="U7719" s="10">
        <v>0.7</v>
      </c>
      <c r="V7719" s="11">
        <v>-1.3566</v>
      </c>
      <c r="W7719" s="3">
        <f>Tabla1[[#This Row],[Discount]]*Tabla1[[#This Row],[Sales]]</f>
        <v>1.3565999999999998</v>
      </c>
      <c r="X7719">
        <v>-1.3566</v>
      </c>
      <c r="Y7719" s="10">
        <f>Tabla1[[#This Row],[Profit]]/Tabla1[[#This Row],[Sales]]</f>
        <v>-0.70000000000000007</v>
      </c>
      <c r="Z7719">
        <v>-1.9379999999999999</v>
      </c>
      <c r="AA7719">
        <v>6</v>
      </c>
      <c r="AB7719" s="4" t="str">
        <f>IF(Tabla1[[#This Row],[Shipping time range]]&gt;Tabla1[[#This Row],[rder_processing_time]],"Retrasado","A tiempo")</f>
        <v>A tiempo</v>
      </c>
      <c r="AC7719">
        <v>2015</v>
      </c>
    </row>
    <row r="7720" spans="1:29" x14ac:dyDescent="0.35">
      <c r="A7720">
        <v>7719</v>
      </c>
      <c r="B7720" t="s">
        <v>3845</v>
      </c>
      <c r="C7720" s="2">
        <v>42987</v>
      </c>
      <c r="D7720" s="2">
        <v>42992</v>
      </c>
      <c r="E7720" s="4">
        <f>Tabla1[[#This Row],[Ship Date]]-Tabla1[[#This Row],[Order Date]]</f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 s="4">
        <v>4</v>
      </c>
      <c r="T7720" s="4" t="str">
        <f>IF(Tabla1[[#This Row],[Quantity]]&lt;=4,"Pequeño", IF(Tabla1[[#This Row],[Quantity]]&lt;=7,"Medio", "Grande"))</f>
        <v>Pequeño</v>
      </c>
      <c r="U7720" s="10">
        <v>0</v>
      </c>
      <c r="V7720" s="11">
        <v>0</v>
      </c>
      <c r="W7720" s="3">
        <f>Tabla1[[#This Row],[Discount]]*Tabla1[[#This Row],[Sales]]</f>
        <v>0</v>
      </c>
      <c r="X7720">
        <v>51.187199999999997</v>
      </c>
      <c r="Y7720" s="10">
        <f>Tabla1[[#This Row],[Profit]]/Tabla1[[#This Row],[Sales]]</f>
        <v>0.31999999999999995</v>
      </c>
      <c r="Z7720">
        <v>-108.7728</v>
      </c>
      <c r="AA7720">
        <v>5</v>
      </c>
      <c r="AB7720" s="4" t="str">
        <f>IF(Tabla1[[#This Row],[Shipping time range]]&gt;Tabla1[[#This Row],[rder_processing_time]],"Retrasado","A tiempo")</f>
        <v>A tiempo</v>
      </c>
      <c r="AC7720">
        <v>2017</v>
      </c>
    </row>
    <row r="7721" spans="1:29" x14ac:dyDescent="0.35">
      <c r="A7721">
        <v>7720</v>
      </c>
      <c r="B7721" t="s">
        <v>3846</v>
      </c>
      <c r="C7721" s="2">
        <v>42009</v>
      </c>
      <c r="D7721" s="2">
        <v>42014</v>
      </c>
      <c r="E7721" s="4">
        <f>Tabla1[[#This Row],[Ship Date]]-Tabla1[[#This Row],[Order Date]]</f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 s="4">
        <v>3</v>
      </c>
      <c r="T7721" s="4" t="str">
        <f>IF(Tabla1[[#This Row],[Quantity]]&lt;=4,"Pequeño", IF(Tabla1[[#This Row],[Quantity]]&lt;=7,"Medio", "Grande"))</f>
        <v>Pequeño</v>
      </c>
      <c r="U7721" s="10">
        <v>0</v>
      </c>
      <c r="V7721" s="11">
        <v>0</v>
      </c>
      <c r="W7721" s="3">
        <f>Tabla1[[#This Row],[Discount]]*Tabla1[[#This Row],[Sales]]</f>
        <v>0</v>
      </c>
      <c r="X7721">
        <v>15.475199999999999</v>
      </c>
      <c r="Y7721" s="10">
        <f>Tabla1[[#This Row],[Profit]]/Tabla1[[#This Row],[Sales]]</f>
        <v>0.25999999999999995</v>
      </c>
      <c r="Z7721">
        <v>-44.044800000000002</v>
      </c>
      <c r="AA7721">
        <v>5</v>
      </c>
      <c r="AB7721" s="4" t="str">
        <f>IF(Tabla1[[#This Row],[Shipping time range]]&gt;Tabla1[[#This Row],[rder_processing_time]],"Retrasado","A tiempo")</f>
        <v>A tiempo</v>
      </c>
      <c r="AC7721">
        <v>2015</v>
      </c>
    </row>
    <row r="7722" spans="1:29" x14ac:dyDescent="0.35">
      <c r="A7722">
        <v>7721</v>
      </c>
      <c r="B7722" t="s">
        <v>3846</v>
      </c>
      <c r="C7722" s="2">
        <v>42009</v>
      </c>
      <c r="D7722" s="2">
        <v>42014</v>
      </c>
      <c r="E7722" s="4">
        <f>Tabla1[[#This Row],[Ship Date]]-Tabla1[[#This Row],[Order Date]]</f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 s="4">
        <v>2</v>
      </c>
      <c r="T7722" s="4" t="str">
        <f>IF(Tabla1[[#This Row],[Quantity]]&lt;=4,"Pequeño", IF(Tabla1[[#This Row],[Quantity]]&lt;=7,"Medio", "Grande"))</f>
        <v>Pequeño</v>
      </c>
      <c r="U7722" s="10">
        <v>0</v>
      </c>
      <c r="V7722" s="11">
        <v>0</v>
      </c>
      <c r="W7722" s="3">
        <f>Tabla1[[#This Row],[Discount]]*Tabla1[[#This Row],[Sales]]</f>
        <v>0</v>
      </c>
      <c r="X7722">
        <v>8.2156000000000002</v>
      </c>
      <c r="Y7722" s="10">
        <f>Tabla1[[#This Row],[Profit]]/Tabla1[[#This Row],[Sales]]</f>
        <v>0.47000000000000003</v>
      </c>
      <c r="Z7722">
        <v>-9.2644000000000002</v>
      </c>
      <c r="AA7722">
        <v>5</v>
      </c>
      <c r="AB7722" s="4" t="str">
        <f>IF(Tabla1[[#This Row],[Shipping time range]]&gt;Tabla1[[#This Row],[rder_processing_time]],"Retrasado","A tiempo")</f>
        <v>A tiempo</v>
      </c>
      <c r="AC7722">
        <v>2015</v>
      </c>
    </row>
    <row r="7723" spans="1:29" x14ac:dyDescent="0.35">
      <c r="A7723">
        <v>7722</v>
      </c>
      <c r="B7723" t="s">
        <v>3846</v>
      </c>
      <c r="C7723" s="2">
        <v>42009</v>
      </c>
      <c r="D7723" s="2">
        <v>42014</v>
      </c>
      <c r="E7723" s="4">
        <f>Tabla1[[#This Row],[Ship Date]]-Tabla1[[#This Row],[Order Date]]</f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 s="4">
        <v>2</v>
      </c>
      <c r="T7723" s="4" t="str">
        <f>IF(Tabla1[[#This Row],[Quantity]]&lt;=4,"Pequeño", IF(Tabla1[[#This Row],[Quantity]]&lt;=7,"Medio", "Grande"))</f>
        <v>Pequeño</v>
      </c>
      <c r="U7723" s="10">
        <v>0.2</v>
      </c>
      <c r="V7723" s="11">
        <v>-2.6335999999999999</v>
      </c>
      <c r="W7723" s="3">
        <f>Tabla1[[#This Row],[Discount]]*Tabla1[[#This Row],[Sales]]</f>
        <v>2.6335999999999999</v>
      </c>
      <c r="X7723">
        <v>4.6087999999999996</v>
      </c>
      <c r="Y7723" s="10">
        <f>Tabla1[[#This Row],[Profit]]/Tabla1[[#This Row],[Sales]]</f>
        <v>0.35</v>
      </c>
      <c r="Z7723">
        <v>-5.9256000000000002</v>
      </c>
      <c r="AA7723">
        <v>5</v>
      </c>
      <c r="AB7723" s="4" t="str">
        <f>IF(Tabla1[[#This Row],[Shipping time range]]&gt;Tabla1[[#This Row],[rder_processing_time]],"Retrasado","A tiempo")</f>
        <v>A tiempo</v>
      </c>
      <c r="AC7723">
        <v>2015</v>
      </c>
    </row>
    <row r="7724" spans="1:29" x14ac:dyDescent="0.35">
      <c r="A7724">
        <v>7723</v>
      </c>
      <c r="B7724" t="s">
        <v>3847</v>
      </c>
      <c r="C7724" s="2">
        <v>42841</v>
      </c>
      <c r="D7724" s="2">
        <v>42845</v>
      </c>
      <c r="E7724" s="4">
        <f>Tabla1[[#This Row],[Ship Date]]-Tabla1[[#This Row],[Order Date]]</f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 s="4">
        <v>3</v>
      </c>
      <c r="T7724" s="4" t="str">
        <f>IF(Tabla1[[#This Row],[Quantity]]&lt;=4,"Pequeño", IF(Tabla1[[#This Row],[Quantity]]&lt;=7,"Medio", "Grande"))</f>
        <v>Pequeño</v>
      </c>
      <c r="U7724" s="10">
        <v>0</v>
      </c>
      <c r="V7724" s="11">
        <v>0</v>
      </c>
      <c r="W7724" s="3">
        <f>Tabla1[[#This Row],[Discount]]*Tabla1[[#This Row],[Sales]]</f>
        <v>0</v>
      </c>
      <c r="X7724">
        <v>12.222</v>
      </c>
      <c r="Y7724" s="10">
        <f>Tabla1[[#This Row],[Profit]]/Tabla1[[#This Row],[Sales]]</f>
        <v>0.3</v>
      </c>
      <c r="Z7724">
        <v>-28.518000000000001</v>
      </c>
      <c r="AA7724">
        <v>4</v>
      </c>
      <c r="AB7724" s="4" t="str">
        <f>IF(Tabla1[[#This Row],[Shipping time range]]&gt;Tabla1[[#This Row],[rder_processing_time]],"Retrasado","A tiempo")</f>
        <v>A tiempo</v>
      </c>
      <c r="AC7724">
        <v>2017</v>
      </c>
    </row>
    <row r="7725" spans="1:29" x14ac:dyDescent="0.35">
      <c r="A7725">
        <v>7724</v>
      </c>
      <c r="B7725" t="s">
        <v>3848</v>
      </c>
      <c r="C7725" s="2">
        <v>42257</v>
      </c>
      <c r="D7725" s="2">
        <v>42261</v>
      </c>
      <c r="E7725" s="4">
        <f>Tabla1[[#This Row],[Ship Date]]-Tabla1[[#This Row],[Order Date]]</f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 s="4">
        <v>1</v>
      </c>
      <c r="T7725" s="4" t="str">
        <f>IF(Tabla1[[#This Row],[Quantity]]&lt;=4,"Pequeño", IF(Tabla1[[#This Row],[Quantity]]&lt;=7,"Medio", "Grande"))</f>
        <v>Pequeño</v>
      </c>
      <c r="U7725" s="10">
        <v>0.3</v>
      </c>
      <c r="V7725" s="11">
        <v>-53.965800000000002</v>
      </c>
      <c r="W7725" s="3">
        <f>Tabla1[[#This Row],[Discount]]*Tabla1[[#This Row],[Sales]]</f>
        <v>53.965799999999994</v>
      </c>
      <c r="X7725">
        <v>-2.5697999999999999</v>
      </c>
      <c r="Y7725" s="10">
        <f>Tabla1[[#This Row],[Profit]]/Tabla1[[#This Row],[Sales]]</f>
        <v>-1.4285714285714285E-2</v>
      </c>
      <c r="Z7725">
        <v>-128.49</v>
      </c>
      <c r="AA7725">
        <v>4</v>
      </c>
      <c r="AB7725" s="4" t="str">
        <f>IF(Tabla1[[#This Row],[Shipping time range]]&gt;Tabla1[[#This Row],[rder_processing_time]],"Retrasado","A tiempo")</f>
        <v>A tiempo</v>
      </c>
      <c r="AC7725">
        <v>2015</v>
      </c>
    </row>
    <row r="7726" spans="1:29" x14ac:dyDescent="0.35">
      <c r="A7726">
        <v>7725</v>
      </c>
      <c r="B7726" t="s">
        <v>3849</v>
      </c>
      <c r="C7726" s="2">
        <v>42638</v>
      </c>
      <c r="D7726" s="2">
        <v>42642</v>
      </c>
      <c r="E7726" s="4">
        <f>Tabla1[[#This Row],[Ship Date]]-Tabla1[[#This Row],[Order Date]]</f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 s="4">
        <v>1</v>
      </c>
      <c r="T7726" s="4" t="str">
        <f>IF(Tabla1[[#This Row],[Quantity]]&lt;=4,"Pequeño", IF(Tabla1[[#This Row],[Quantity]]&lt;=7,"Medio", "Grande"))</f>
        <v>Pequeño</v>
      </c>
      <c r="U7726" s="10">
        <v>0.2</v>
      </c>
      <c r="V7726" s="11">
        <v>-57.251199999999997</v>
      </c>
      <c r="W7726" s="3">
        <f>Tabla1[[#This Row],[Discount]]*Tabla1[[#This Row],[Sales]]</f>
        <v>57.251199999999997</v>
      </c>
      <c r="X7726">
        <v>17.890999999999998</v>
      </c>
      <c r="Y7726" s="10">
        <f>Tabla1[[#This Row],[Profit]]/Tabla1[[#This Row],[Sales]]</f>
        <v>6.25E-2</v>
      </c>
      <c r="Z7726">
        <v>-211.1138</v>
      </c>
      <c r="AA7726">
        <v>4</v>
      </c>
      <c r="AB7726" s="4" t="str">
        <f>IF(Tabla1[[#This Row],[Shipping time range]]&gt;Tabla1[[#This Row],[rder_processing_time]],"Retrasado","A tiempo")</f>
        <v>A tiempo</v>
      </c>
      <c r="AC7726">
        <v>2016</v>
      </c>
    </row>
    <row r="7727" spans="1:29" x14ac:dyDescent="0.35">
      <c r="A7727">
        <v>7726</v>
      </c>
      <c r="B7727" t="s">
        <v>3849</v>
      </c>
      <c r="C7727" s="2">
        <v>42638</v>
      </c>
      <c r="D7727" s="2">
        <v>42642</v>
      </c>
      <c r="E7727" s="4">
        <f>Tabla1[[#This Row],[Ship Date]]-Tabla1[[#This Row],[Order Date]]</f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 s="4">
        <v>2</v>
      </c>
      <c r="T7727" s="4" t="str">
        <f>IF(Tabla1[[#This Row],[Quantity]]&lt;=4,"Pequeño", IF(Tabla1[[#This Row],[Quantity]]&lt;=7,"Medio", "Grande"))</f>
        <v>Pequeño</v>
      </c>
      <c r="U7727" s="10">
        <v>0.2</v>
      </c>
      <c r="V7727" s="11">
        <v>-4.8448000000000002</v>
      </c>
      <c r="W7727" s="3">
        <f>Tabla1[[#This Row],[Discount]]*Tabla1[[#This Row],[Sales]]</f>
        <v>4.8448000000000002</v>
      </c>
      <c r="X7727">
        <v>-4.8448000000000002</v>
      </c>
      <c r="Y7727" s="10">
        <f>Tabla1[[#This Row],[Profit]]/Tabla1[[#This Row],[Sales]]</f>
        <v>-0.2</v>
      </c>
      <c r="Z7727">
        <v>-24.224</v>
      </c>
      <c r="AA7727">
        <v>4</v>
      </c>
      <c r="AB7727" s="4" t="str">
        <f>IF(Tabla1[[#This Row],[Shipping time range]]&gt;Tabla1[[#This Row],[rder_processing_time]],"Retrasado","A tiempo")</f>
        <v>A tiempo</v>
      </c>
      <c r="AC7727">
        <v>2016</v>
      </c>
    </row>
    <row r="7728" spans="1:29" x14ac:dyDescent="0.35">
      <c r="A7728">
        <v>7727</v>
      </c>
      <c r="B7728" t="s">
        <v>3849</v>
      </c>
      <c r="C7728" s="2">
        <v>42638</v>
      </c>
      <c r="D7728" s="2">
        <v>42642</v>
      </c>
      <c r="E7728" s="4">
        <f>Tabla1[[#This Row],[Ship Date]]-Tabla1[[#This Row],[Order Date]]</f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 s="4">
        <v>3</v>
      </c>
      <c r="T7728" s="4" t="str">
        <f>IF(Tabla1[[#This Row],[Quantity]]&lt;=4,"Pequeño", IF(Tabla1[[#This Row],[Quantity]]&lt;=7,"Medio", "Grande"))</f>
        <v>Pequeño</v>
      </c>
      <c r="U7728" s="10">
        <v>0.2</v>
      </c>
      <c r="V7728" s="11">
        <v>-66.307199999999995</v>
      </c>
      <c r="W7728" s="3">
        <f>Tabla1[[#This Row],[Discount]]*Tabla1[[#This Row],[Sales]]</f>
        <v>66.307200000000009</v>
      </c>
      <c r="X7728">
        <v>-82.884</v>
      </c>
      <c r="Y7728" s="10">
        <f>Tabla1[[#This Row],[Profit]]/Tabla1[[#This Row],[Sales]]</f>
        <v>-0.25</v>
      </c>
      <c r="Z7728">
        <v>-348.11279999999999</v>
      </c>
      <c r="AA7728">
        <v>4</v>
      </c>
      <c r="AB7728" s="4" t="str">
        <f>IF(Tabla1[[#This Row],[Shipping time range]]&gt;Tabla1[[#This Row],[rder_processing_time]],"Retrasado","A tiempo")</f>
        <v>A tiempo</v>
      </c>
      <c r="AC7728">
        <v>2016</v>
      </c>
    </row>
    <row r="7729" spans="1:29" x14ac:dyDescent="0.35">
      <c r="A7729">
        <v>7728</v>
      </c>
      <c r="B7729" t="s">
        <v>3850</v>
      </c>
      <c r="C7729" s="2">
        <v>42079</v>
      </c>
      <c r="D7729" s="2">
        <v>42083</v>
      </c>
      <c r="E7729" s="4">
        <f>Tabla1[[#This Row],[Ship Date]]-Tabla1[[#This Row],[Order Date]]</f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 s="4">
        <v>3</v>
      </c>
      <c r="T7729" s="4" t="str">
        <f>IF(Tabla1[[#This Row],[Quantity]]&lt;=4,"Pequeño", IF(Tabla1[[#This Row],[Quantity]]&lt;=7,"Medio", "Grande"))</f>
        <v>Pequeño</v>
      </c>
      <c r="U7729" s="10">
        <v>0</v>
      </c>
      <c r="V7729" s="11">
        <v>0</v>
      </c>
      <c r="W7729" s="3">
        <f>Tabla1[[#This Row],[Discount]]*Tabla1[[#This Row],[Sales]]</f>
        <v>0</v>
      </c>
      <c r="X7729">
        <v>6.3071999999999999</v>
      </c>
      <c r="Y7729" s="10">
        <f>Tabla1[[#This Row],[Profit]]/Tabla1[[#This Row],[Sales]]</f>
        <v>0.36</v>
      </c>
      <c r="Z7729">
        <v>-11.2128</v>
      </c>
      <c r="AA7729">
        <v>4</v>
      </c>
      <c r="AB7729" s="4" t="str">
        <f>IF(Tabla1[[#This Row],[Shipping time range]]&gt;Tabla1[[#This Row],[rder_processing_time]],"Retrasado","A tiempo")</f>
        <v>A tiempo</v>
      </c>
      <c r="AC7729">
        <v>2015</v>
      </c>
    </row>
    <row r="7730" spans="1:29" x14ac:dyDescent="0.35">
      <c r="A7730">
        <v>7729</v>
      </c>
      <c r="B7730" t="s">
        <v>3851</v>
      </c>
      <c r="C7730" s="2">
        <v>42700</v>
      </c>
      <c r="D7730" s="2">
        <v>42706</v>
      </c>
      <c r="E7730" s="4">
        <f>Tabla1[[#This Row],[Ship Date]]-Tabla1[[#This Row],[Order Date]]</f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 s="4">
        <v>4</v>
      </c>
      <c r="T7730" s="4" t="str">
        <f>IF(Tabla1[[#This Row],[Quantity]]&lt;=4,"Pequeño", IF(Tabla1[[#This Row],[Quantity]]&lt;=7,"Medio", "Grande"))</f>
        <v>Pequeño</v>
      </c>
      <c r="U7730" s="10">
        <v>0.2</v>
      </c>
      <c r="V7730" s="11">
        <v>-3.5712000000000002</v>
      </c>
      <c r="W7730" s="3">
        <f>Tabla1[[#This Row],[Discount]]*Tabla1[[#This Row],[Sales]]</f>
        <v>3.5712000000000006</v>
      </c>
      <c r="X7730">
        <v>4.2408000000000001</v>
      </c>
      <c r="Y7730" s="10">
        <f>Tabla1[[#This Row],[Profit]]/Tabla1[[#This Row],[Sales]]</f>
        <v>0.23749999999999999</v>
      </c>
      <c r="Z7730">
        <v>-10.044</v>
      </c>
      <c r="AA7730">
        <v>6</v>
      </c>
      <c r="AB7730" s="4" t="str">
        <f>IF(Tabla1[[#This Row],[Shipping time range]]&gt;Tabla1[[#This Row],[rder_processing_time]],"Retrasado","A tiempo")</f>
        <v>A tiempo</v>
      </c>
      <c r="AC7730">
        <v>2016</v>
      </c>
    </row>
    <row r="7731" spans="1:29" x14ac:dyDescent="0.35">
      <c r="A7731">
        <v>7730</v>
      </c>
      <c r="B7731" t="s">
        <v>3852</v>
      </c>
      <c r="C7731" s="2">
        <v>42639</v>
      </c>
      <c r="D7731" s="2">
        <v>42644</v>
      </c>
      <c r="E7731" s="4">
        <f>Tabla1[[#This Row],[Ship Date]]-Tabla1[[#This Row],[Order Date]]</f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 s="4">
        <v>3</v>
      </c>
      <c r="T7731" s="4" t="str">
        <f>IF(Tabla1[[#This Row],[Quantity]]&lt;=4,"Pequeño", IF(Tabla1[[#This Row],[Quantity]]&lt;=7,"Medio", "Grande"))</f>
        <v>Pequeño</v>
      </c>
      <c r="U7731" s="10">
        <v>0.2</v>
      </c>
      <c r="V7731" s="11">
        <v>-86.395200000000003</v>
      </c>
      <c r="W7731" s="3">
        <f>Tabla1[[#This Row],[Discount]]*Tabla1[[#This Row],[Sales]]</f>
        <v>86.395200000000003</v>
      </c>
      <c r="X7731">
        <v>-75.595799999999997</v>
      </c>
      <c r="Y7731" s="10">
        <f>Tabla1[[#This Row],[Profit]]/Tabla1[[#This Row],[Sales]]</f>
        <v>-0.17499999999999999</v>
      </c>
      <c r="Z7731">
        <v>-421.17660000000001</v>
      </c>
      <c r="AA7731">
        <v>5</v>
      </c>
      <c r="AB7731" s="4" t="str">
        <f>IF(Tabla1[[#This Row],[Shipping time range]]&gt;Tabla1[[#This Row],[rder_processing_time]],"Retrasado","A tiempo")</f>
        <v>A tiempo</v>
      </c>
      <c r="AC7731">
        <v>2016</v>
      </c>
    </row>
    <row r="7732" spans="1:29" x14ac:dyDescent="0.35">
      <c r="A7732">
        <v>7731</v>
      </c>
      <c r="B7732" t="s">
        <v>3853</v>
      </c>
      <c r="C7732" s="2">
        <v>42899</v>
      </c>
      <c r="D7732" s="2">
        <v>42905</v>
      </c>
      <c r="E7732" s="4">
        <f>Tabla1[[#This Row],[Ship Date]]-Tabla1[[#This Row],[Order Date]]</f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 s="4">
        <v>4</v>
      </c>
      <c r="T7732" s="4" t="str">
        <f>IF(Tabla1[[#This Row],[Quantity]]&lt;=4,"Pequeño", IF(Tabla1[[#This Row],[Quantity]]&lt;=7,"Medio", "Grande"))</f>
        <v>Pequeño</v>
      </c>
      <c r="U7732" s="10">
        <v>0.2</v>
      </c>
      <c r="V7732" s="11">
        <v>-58.227200000000003</v>
      </c>
      <c r="W7732" s="3">
        <f>Tabla1[[#This Row],[Discount]]*Tabla1[[#This Row],[Sales]]</f>
        <v>58.227200000000011</v>
      </c>
      <c r="X7732">
        <v>-25.474399999999999</v>
      </c>
      <c r="Y7732" s="10">
        <f>Tabla1[[#This Row],[Profit]]/Tabla1[[#This Row],[Sales]]</f>
        <v>-8.7499999999999994E-2</v>
      </c>
      <c r="Z7732">
        <v>-258.38319999999999</v>
      </c>
      <c r="AA7732">
        <v>6</v>
      </c>
      <c r="AB7732" s="4" t="str">
        <f>IF(Tabla1[[#This Row],[Shipping time range]]&gt;Tabla1[[#This Row],[rder_processing_time]],"Retrasado","A tiempo")</f>
        <v>A tiempo</v>
      </c>
      <c r="AC7732">
        <v>2017</v>
      </c>
    </row>
    <row r="7733" spans="1:29" x14ac:dyDescent="0.35">
      <c r="A7733">
        <v>7732</v>
      </c>
      <c r="B7733" t="s">
        <v>3854</v>
      </c>
      <c r="C7733" s="2">
        <v>42996</v>
      </c>
      <c r="D7733" s="2">
        <v>42999</v>
      </c>
      <c r="E7733" s="4">
        <f>Tabla1[[#This Row],[Ship Date]]-Tabla1[[#This Row],[Order Date]]</f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 s="4">
        <v>4</v>
      </c>
      <c r="T7733" s="4" t="str">
        <f>IF(Tabla1[[#This Row],[Quantity]]&lt;=4,"Pequeño", IF(Tabla1[[#This Row],[Quantity]]&lt;=7,"Medio", "Grande"))</f>
        <v>Pequeño</v>
      </c>
      <c r="U7733" s="10">
        <v>0.2</v>
      </c>
      <c r="V7733" s="11">
        <v>-22.9696</v>
      </c>
      <c r="W7733" s="3">
        <f>Tabla1[[#This Row],[Discount]]*Tabla1[[#This Row],[Sales]]</f>
        <v>22.9696</v>
      </c>
      <c r="X7733">
        <v>35.89</v>
      </c>
      <c r="Y7733" s="10">
        <f>Tabla1[[#This Row],[Profit]]/Tabla1[[#This Row],[Sales]]</f>
        <v>0.3125</v>
      </c>
      <c r="Z7733">
        <v>-55.988399999999999</v>
      </c>
      <c r="AA7733">
        <v>3</v>
      </c>
      <c r="AB7733" s="4" t="str">
        <f>IF(Tabla1[[#This Row],[Shipping time range]]&gt;Tabla1[[#This Row],[rder_processing_time]],"Retrasado","A tiempo")</f>
        <v>A tiempo</v>
      </c>
      <c r="AC7733">
        <v>2017</v>
      </c>
    </row>
    <row r="7734" spans="1:29" x14ac:dyDescent="0.35">
      <c r="A7734">
        <v>7733</v>
      </c>
      <c r="B7734" t="s">
        <v>3855</v>
      </c>
      <c r="C7734" s="2">
        <v>42888</v>
      </c>
      <c r="D7734" s="2">
        <v>42894</v>
      </c>
      <c r="E7734" s="4">
        <f>Tabla1[[#This Row],[Ship Date]]-Tabla1[[#This Row],[Order Date]]</f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 s="4">
        <v>2</v>
      </c>
      <c r="T7734" s="4" t="str">
        <f>IF(Tabla1[[#This Row],[Quantity]]&lt;=4,"Pequeño", IF(Tabla1[[#This Row],[Quantity]]&lt;=7,"Medio", "Grande"))</f>
        <v>Pequeño</v>
      </c>
      <c r="U7734" s="10">
        <v>0.2</v>
      </c>
      <c r="V7734" s="11">
        <v>-2.1375999999999999</v>
      </c>
      <c r="W7734" s="3">
        <f>Tabla1[[#This Row],[Discount]]*Tabla1[[#This Row],[Sales]]</f>
        <v>2.1376000000000004</v>
      </c>
      <c r="X7734">
        <v>3.7408000000000001</v>
      </c>
      <c r="Y7734" s="10">
        <f>Tabla1[[#This Row],[Profit]]/Tabla1[[#This Row],[Sales]]</f>
        <v>0.35</v>
      </c>
      <c r="Z7734">
        <v>-4.8095999999999997</v>
      </c>
      <c r="AA7734">
        <v>6</v>
      </c>
      <c r="AB7734" s="4" t="str">
        <f>IF(Tabla1[[#This Row],[Shipping time range]]&gt;Tabla1[[#This Row],[rder_processing_time]],"Retrasado","A tiempo")</f>
        <v>A tiempo</v>
      </c>
      <c r="AC7734">
        <v>2017</v>
      </c>
    </row>
    <row r="7735" spans="1:29" x14ac:dyDescent="0.35">
      <c r="A7735">
        <v>7734</v>
      </c>
      <c r="B7735" t="s">
        <v>3856</v>
      </c>
      <c r="C7735" s="2">
        <v>42505</v>
      </c>
      <c r="D7735" s="2">
        <v>42509</v>
      </c>
      <c r="E7735" s="4">
        <f>Tabla1[[#This Row],[Ship Date]]-Tabla1[[#This Row],[Order Date]]</f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 s="4">
        <v>4</v>
      </c>
      <c r="T7735" s="4" t="str">
        <f>IF(Tabla1[[#This Row],[Quantity]]&lt;=4,"Pequeño", IF(Tabla1[[#This Row],[Quantity]]&lt;=7,"Medio", "Grande"))</f>
        <v>Pequeño</v>
      </c>
      <c r="U7735" s="10">
        <v>0.2</v>
      </c>
      <c r="V7735" s="11">
        <v>-3.0464000000000002</v>
      </c>
      <c r="W7735" s="3">
        <f>Tabla1[[#This Row],[Discount]]*Tabla1[[#This Row],[Sales]]</f>
        <v>3.0464000000000002</v>
      </c>
      <c r="X7735">
        <v>5.5216000000000003</v>
      </c>
      <c r="Y7735" s="10">
        <f>Tabla1[[#This Row],[Profit]]/Tabla1[[#This Row],[Sales]]</f>
        <v>0.36250000000000004</v>
      </c>
      <c r="Z7735">
        <v>-6.6639999999999997</v>
      </c>
      <c r="AA7735">
        <v>4</v>
      </c>
      <c r="AB7735" s="4" t="str">
        <f>IF(Tabla1[[#This Row],[Shipping time range]]&gt;Tabla1[[#This Row],[rder_processing_time]],"Retrasado","A tiempo")</f>
        <v>A tiempo</v>
      </c>
      <c r="AC7735">
        <v>2016</v>
      </c>
    </row>
    <row r="7736" spans="1:29" x14ac:dyDescent="0.35">
      <c r="A7736">
        <v>7735</v>
      </c>
      <c r="B7736" t="s">
        <v>3857</v>
      </c>
      <c r="C7736" s="2">
        <v>42993</v>
      </c>
      <c r="D7736" s="2">
        <v>42998</v>
      </c>
      <c r="E7736" s="4">
        <f>Tabla1[[#This Row],[Ship Date]]-Tabla1[[#This Row],[Order Date]]</f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 s="4">
        <v>3</v>
      </c>
      <c r="T7736" s="4" t="str">
        <f>IF(Tabla1[[#This Row],[Quantity]]&lt;=4,"Pequeño", IF(Tabla1[[#This Row],[Quantity]]&lt;=7,"Medio", "Grande"))</f>
        <v>Pequeño</v>
      </c>
      <c r="U7736" s="10">
        <v>0</v>
      </c>
      <c r="V7736" s="11">
        <v>0</v>
      </c>
      <c r="W7736" s="3">
        <f>Tabla1[[#This Row],[Discount]]*Tabla1[[#This Row],[Sales]]</f>
        <v>0</v>
      </c>
      <c r="X7736">
        <v>5.2164000000000001</v>
      </c>
      <c r="Y7736" s="10">
        <f>Tabla1[[#This Row],[Profit]]/Tabla1[[#This Row],[Sales]]</f>
        <v>0.42000000000000004</v>
      </c>
      <c r="Z7736">
        <v>-7.2035999999999998</v>
      </c>
      <c r="AA7736">
        <v>5</v>
      </c>
      <c r="AB7736" s="4" t="str">
        <f>IF(Tabla1[[#This Row],[Shipping time range]]&gt;Tabla1[[#This Row],[rder_processing_time]],"Retrasado","A tiempo")</f>
        <v>A tiempo</v>
      </c>
      <c r="AC7736">
        <v>2017</v>
      </c>
    </row>
    <row r="7737" spans="1:29" x14ac:dyDescent="0.35">
      <c r="A7737">
        <v>7736</v>
      </c>
      <c r="B7737" t="s">
        <v>3858</v>
      </c>
      <c r="C7737" s="2">
        <v>42604</v>
      </c>
      <c r="D7737" s="2">
        <v>42608</v>
      </c>
      <c r="E7737" s="4">
        <f>Tabla1[[#This Row],[Ship Date]]-Tabla1[[#This Row],[Order Date]]</f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 s="4">
        <v>3</v>
      </c>
      <c r="T7737" s="4" t="str">
        <f>IF(Tabla1[[#This Row],[Quantity]]&lt;=4,"Pequeño", IF(Tabla1[[#This Row],[Quantity]]&lt;=7,"Medio", "Grande"))</f>
        <v>Pequeño</v>
      </c>
      <c r="U7737" s="10">
        <v>0</v>
      </c>
      <c r="V7737" s="11">
        <v>0</v>
      </c>
      <c r="W7737" s="3">
        <f>Tabla1[[#This Row],[Discount]]*Tabla1[[#This Row],[Sales]]</f>
        <v>0</v>
      </c>
      <c r="X7737">
        <v>9.3312000000000008</v>
      </c>
      <c r="Y7737" s="10">
        <f>Tabla1[[#This Row],[Profit]]/Tabla1[[#This Row],[Sales]]</f>
        <v>0.48000000000000004</v>
      </c>
      <c r="Z7737">
        <v>-10.1088</v>
      </c>
      <c r="AA7737">
        <v>4</v>
      </c>
      <c r="AB7737" s="4" t="str">
        <f>IF(Tabla1[[#This Row],[Shipping time range]]&gt;Tabla1[[#This Row],[rder_processing_time]],"Retrasado","A tiempo")</f>
        <v>A tiempo</v>
      </c>
      <c r="AC7737">
        <v>2016</v>
      </c>
    </row>
    <row r="7738" spans="1:29" x14ac:dyDescent="0.35">
      <c r="A7738">
        <v>7737</v>
      </c>
      <c r="B7738" t="s">
        <v>3859</v>
      </c>
      <c r="C7738" s="2">
        <v>41789</v>
      </c>
      <c r="D7738" s="2">
        <v>41796</v>
      </c>
      <c r="E7738" s="4">
        <f>Tabla1[[#This Row],[Ship Date]]-Tabla1[[#This Row],[Order Date]]</f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 s="4">
        <v>4</v>
      </c>
      <c r="T7738" s="4" t="str">
        <f>IF(Tabla1[[#This Row],[Quantity]]&lt;=4,"Pequeño", IF(Tabla1[[#This Row],[Quantity]]&lt;=7,"Medio", "Grande"))</f>
        <v>Pequeño</v>
      </c>
      <c r="U7738" s="10">
        <v>0.2</v>
      </c>
      <c r="V7738" s="11">
        <v>-14.073600000000001</v>
      </c>
      <c r="W7738" s="3">
        <f>Tabla1[[#This Row],[Discount]]*Tabla1[[#This Row],[Sales]]</f>
        <v>14.073599999999999</v>
      </c>
      <c r="X7738">
        <v>26.388000000000002</v>
      </c>
      <c r="Y7738" s="10">
        <f>Tabla1[[#This Row],[Profit]]/Tabla1[[#This Row],[Sales]]</f>
        <v>0.37500000000000006</v>
      </c>
      <c r="Z7738">
        <v>-29.906400000000001</v>
      </c>
      <c r="AA7738">
        <v>7</v>
      </c>
      <c r="AB7738" s="4" t="str">
        <f>IF(Tabla1[[#This Row],[Shipping time range]]&gt;Tabla1[[#This Row],[rder_processing_time]],"Retrasado","A tiempo")</f>
        <v>A tiempo</v>
      </c>
      <c r="AC7738">
        <v>2014</v>
      </c>
    </row>
    <row r="7739" spans="1:29" x14ac:dyDescent="0.35">
      <c r="A7739">
        <v>7738</v>
      </c>
      <c r="B7739" t="s">
        <v>3860</v>
      </c>
      <c r="C7739" s="2">
        <v>43087</v>
      </c>
      <c r="D7739" s="2">
        <v>43089</v>
      </c>
      <c r="E7739" s="4">
        <f>Tabla1[[#This Row],[Ship Date]]-Tabla1[[#This Row],[Order Date]]</f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 s="4">
        <v>9</v>
      </c>
      <c r="T7739" s="4" t="str">
        <f>IF(Tabla1[[#This Row],[Quantity]]&lt;=4,"Pequeño", IF(Tabla1[[#This Row],[Quantity]]&lt;=7,"Medio", "Grande"))</f>
        <v>Grande</v>
      </c>
      <c r="U7739" s="10">
        <v>0.2</v>
      </c>
      <c r="V7739" s="11">
        <v>-2.5344000000000002</v>
      </c>
      <c r="W7739" s="3">
        <f>Tabla1[[#This Row],[Discount]]*Tabla1[[#This Row],[Sales]]</f>
        <v>2.5344000000000002</v>
      </c>
      <c r="X7739">
        <v>1.4256</v>
      </c>
      <c r="Y7739" s="10">
        <f>Tabla1[[#This Row],[Profit]]/Tabla1[[#This Row],[Sales]]</f>
        <v>0.11249999999999999</v>
      </c>
      <c r="Z7739">
        <v>-8.7119999999999997</v>
      </c>
      <c r="AA7739">
        <v>2</v>
      </c>
      <c r="AB7739" s="4" t="str">
        <f>IF(Tabla1[[#This Row],[Shipping time range]]&gt;Tabla1[[#This Row],[rder_processing_time]],"Retrasado","A tiempo")</f>
        <v>A tiempo</v>
      </c>
      <c r="AC7739">
        <v>2017</v>
      </c>
    </row>
    <row r="7740" spans="1:29" x14ac:dyDescent="0.35">
      <c r="A7740">
        <v>7739</v>
      </c>
      <c r="B7740" t="s">
        <v>3861</v>
      </c>
      <c r="C7740" s="2">
        <v>42946</v>
      </c>
      <c r="D7740" s="2">
        <v>42953</v>
      </c>
      <c r="E7740" s="4">
        <f>Tabla1[[#This Row],[Ship Date]]-Tabla1[[#This Row],[Order Date]]</f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 s="4">
        <v>5</v>
      </c>
      <c r="T7740" s="4" t="str">
        <f>IF(Tabla1[[#This Row],[Quantity]]&lt;=4,"Pequeño", IF(Tabla1[[#This Row],[Quantity]]&lt;=7,"Medio", "Grande"))</f>
        <v>Medio</v>
      </c>
      <c r="U7740" s="10">
        <v>0</v>
      </c>
      <c r="V7740" s="11">
        <v>0</v>
      </c>
      <c r="W7740" s="3">
        <f>Tabla1[[#This Row],[Discount]]*Tabla1[[#This Row],[Sales]]</f>
        <v>0</v>
      </c>
      <c r="X7740">
        <v>43.176000000000002</v>
      </c>
      <c r="Y7740" s="10">
        <f>Tabla1[[#This Row],[Profit]]/Tabla1[[#This Row],[Sales]]</f>
        <v>0.48</v>
      </c>
      <c r="Z7740">
        <v>-46.774000000000001</v>
      </c>
      <c r="AA7740">
        <v>7</v>
      </c>
      <c r="AB7740" s="4" t="str">
        <f>IF(Tabla1[[#This Row],[Shipping time range]]&gt;Tabla1[[#This Row],[rder_processing_time]],"Retrasado","A tiempo")</f>
        <v>A tiempo</v>
      </c>
      <c r="AC7740">
        <v>2017</v>
      </c>
    </row>
    <row r="7741" spans="1:29" x14ac:dyDescent="0.35">
      <c r="A7741">
        <v>7740</v>
      </c>
      <c r="B7741" t="s">
        <v>3862</v>
      </c>
      <c r="C7741" s="2">
        <v>41964</v>
      </c>
      <c r="D7741" s="2">
        <v>41969</v>
      </c>
      <c r="E7741" s="4">
        <f>Tabla1[[#This Row],[Ship Date]]-Tabla1[[#This Row],[Order Date]]</f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 s="4">
        <v>2</v>
      </c>
      <c r="T7741" s="4" t="str">
        <f>IF(Tabla1[[#This Row],[Quantity]]&lt;=4,"Pequeño", IF(Tabla1[[#This Row],[Quantity]]&lt;=7,"Medio", "Grande"))</f>
        <v>Pequeño</v>
      </c>
      <c r="U7741" s="10">
        <v>0</v>
      </c>
      <c r="V7741" s="11">
        <v>0</v>
      </c>
      <c r="W7741" s="3">
        <f>Tabla1[[#This Row],[Discount]]*Tabla1[[#This Row],[Sales]]</f>
        <v>0</v>
      </c>
      <c r="X7741">
        <v>3.0268000000000002</v>
      </c>
      <c r="Y7741" s="10">
        <f>Tabla1[[#This Row],[Profit]]/Tabla1[[#This Row],[Sales]]</f>
        <v>0.46</v>
      </c>
      <c r="Z7741">
        <v>-3.5531999999999999</v>
      </c>
      <c r="AA7741">
        <v>5</v>
      </c>
      <c r="AB7741" s="4" t="str">
        <f>IF(Tabla1[[#This Row],[Shipping time range]]&gt;Tabla1[[#This Row],[rder_processing_time]],"Retrasado","A tiempo")</f>
        <v>A tiempo</v>
      </c>
      <c r="AC7741">
        <v>2014</v>
      </c>
    </row>
    <row r="7742" spans="1:29" x14ac:dyDescent="0.35">
      <c r="A7742">
        <v>7741</v>
      </c>
      <c r="B7742" t="s">
        <v>3862</v>
      </c>
      <c r="C7742" s="2">
        <v>41964</v>
      </c>
      <c r="D7742" s="2">
        <v>41969</v>
      </c>
      <c r="E7742" s="4">
        <f>Tabla1[[#This Row],[Ship Date]]-Tabla1[[#This Row],[Order Date]]</f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 s="4">
        <v>1</v>
      </c>
      <c r="T7742" s="4" t="str">
        <f>IF(Tabla1[[#This Row],[Quantity]]&lt;=4,"Pequeño", IF(Tabla1[[#This Row],[Quantity]]&lt;=7,"Medio", "Grande"))</f>
        <v>Pequeño</v>
      </c>
      <c r="U7742" s="10">
        <v>0</v>
      </c>
      <c r="V7742" s="11">
        <v>0</v>
      </c>
      <c r="W7742" s="3">
        <f>Tabla1[[#This Row],[Discount]]*Tabla1[[#This Row],[Sales]]</f>
        <v>0</v>
      </c>
      <c r="X7742">
        <v>28.497</v>
      </c>
      <c r="Y7742" s="10">
        <f>Tabla1[[#This Row],[Profit]]/Tabla1[[#This Row],[Sales]]</f>
        <v>0.3</v>
      </c>
      <c r="Z7742">
        <v>-66.492999999999995</v>
      </c>
      <c r="AA7742">
        <v>5</v>
      </c>
      <c r="AB7742" s="4" t="str">
        <f>IF(Tabla1[[#This Row],[Shipping time range]]&gt;Tabla1[[#This Row],[rder_processing_time]],"Retrasado","A tiempo")</f>
        <v>A tiempo</v>
      </c>
      <c r="AC7742">
        <v>2014</v>
      </c>
    </row>
    <row r="7743" spans="1:29" x14ac:dyDescent="0.35">
      <c r="A7743">
        <v>7742</v>
      </c>
      <c r="B7743" t="s">
        <v>3863</v>
      </c>
      <c r="C7743" s="2">
        <v>42271</v>
      </c>
      <c r="D7743" s="2">
        <v>42273</v>
      </c>
      <c r="E7743" s="4">
        <f>Tabla1[[#This Row],[Ship Date]]-Tabla1[[#This Row],[Order Date]]</f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 s="4">
        <v>2</v>
      </c>
      <c r="T7743" s="4" t="str">
        <f>IF(Tabla1[[#This Row],[Quantity]]&lt;=4,"Pequeño", IF(Tabla1[[#This Row],[Quantity]]&lt;=7,"Medio", "Grande"))</f>
        <v>Pequeño</v>
      </c>
      <c r="U7743" s="10">
        <v>0.2</v>
      </c>
      <c r="V7743" s="11">
        <v>-7.024</v>
      </c>
      <c r="W7743" s="3">
        <f>Tabla1[[#This Row],[Discount]]*Tabla1[[#This Row],[Sales]]</f>
        <v>7.024</v>
      </c>
      <c r="X7743">
        <v>13.17</v>
      </c>
      <c r="Y7743" s="10">
        <f>Tabla1[[#This Row],[Profit]]/Tabla1[[#This Row],[Sales]]</f>
        <v>0.375</v>
      </c>
      <c r="Z7743">
        <v>-14.926</v>
      </c>
      <c r="AA7743">
        <v>2</v>
      </c>
      <c r="AB7743" s="4" t="str">
        <f>IF(Tabla1[[#This Row],[Shipping time range]]&gt;Tabla1[[#This Row],[rder_processing_time]],"Retrasado","A tiempo")</f>
        <v>A tiempo</v>
      </c>
      <c r="AC7743">
        <v>2015</v>
      </c>
    </row>
    <row r="7744" spans="1:29" x14ac:dyDescent="0.35">
      <c r="A7744">
        <v>7743</v>
      </c>
      <c r="B7744" t="s">
        <v>3864</v>
      </c>
      <c r="C7744" s="2">
        <v>42967</v>
      </c>
      <c r="D7744" s="2">
        <v>42974</v>
      </c>
      <c r="E7744" s="4">
        <f>Tabla1[[#This Row],[Ship Date]]-Tabla1[[#This Row],[Order Date]]</f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 s="4">
        <v>4</v>
      </c>
      <c r="T7744" s="4" t="str">
        <f>IF(Tabla1[[#This Row],[Quantity]]&lt;=4,"Pequeño", IF(Tabla1[[#This Row],[Quantity]]&lt;=7,"Medio", "Grande"))</f>
        <v>Pequeño</v>
      </c>
      <c r="U7744" s="10">
        <v>0</v>
      </c>
      <c r="V7744" s="11">
        <v>0</v>
      </c>
      <c r="W7744" s="3">
        <f>Tabla1[[#This Row],[Discount]]*Tabla1[[#This Row],[Sales]]</f>
        <v>0</v>
      </c>
      <c r="X7744">
        <v>12.441599999999999</v>
      </c>
      <c r="Y7744" s="10">
        <f>Tabla1[[#This Row],[Profit]]/Tabla1[[#This Row],[Sales]]</f>
        <v>0.47999999999999993</v>
      </c>
      <c r="Z7744">
        <v>-13.478400000000001</v>
      </c>
      <c r="AA7744">
        <v>7</v>
      </c>
      <c r="AB7744" s="4" t="str">
        <f>IF(Tabla1[[#This Row],[Shipping time range]]&gt;Tabla1[[#This Row],[rder_processing_time]],"Retrasado","A tiempo")</f>
        <v>A tiempo</v>
      </c>
      <c r="AC7744">
        <v>2017</v>
      </c>
    </row>
    <row r="7745" spans="1:29" x14ac:dyDescent="0.35">
      <c r="A7745">
        <v>7744</v>
      </c>
      <c r="B7745" t="s">
        <v>3865</v>
      </c>
      <c r="C7745" s="2">
        <v>42538</v>
      </c>
      <c r="D7745" s="2">
        <v>42543</v>
      </c>
      <c r="E7745" s="4">
        <f>Tabla1[[#This Row],[Ship Date]]-Tabla1[[#This Row],[Order Date]]</f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 s="4">
        <v>2</v>
      </c>
      <c r="T7745" s="4" t="str">
        <f>IF(Tabla1[[#This Row],[Quantity]]&lt;=4,"Pequeño", IF(Tabla1[[#This Row],[Quantity]]&lt;=7,"Medio", "Grande"))</f>
        <v>Pequeño</v>
      </c>
      <c r="U7745" s="10">
        <v>0</v>
      </c>
      <c r="V7745" s="11">
        <v>0</v>
      </c>
      <c r="W7745" s="3">
        <f>Tabla1[[#This Row],[Discount]]*Tabla1[[#This Row],[Sales]]</f>
        <v>0</v>
      </c>
      <c r="X7745">
        <v>3.7412000000000001</v>
      </c>
      <c r="Y7745" s="10">
        <f>Tabla1[[#This Row],[Profit]]/Tabla1[[#This Row],[Sales]]</f>
        <v>0.47000000000000003</v>
      </c>
      <c r="Z7745">
        <v>-4.2187999999999999</v>
      </c>
      <c r="AA7745">
        <v>5</v>
      </c>
      <c r="AB7745" s="4" t="str">
        <f>IF(Tabla1[[#This Row],[Shipping time range]]&gt;Tabla1[[#This Row],[rder_processing_time]],"Retrasado","A tiempo")</f>
        <v>A tiempo</v>
      </c>
      <c r="AC7745">
        <v>2016</v>
      </c>
    </row>
    <row r="7746" spans="1:29" x14ac:dyDescent="0.35">
      <c r="A7746">
        <v>7745</v>
      </c>
      <c r="B7746" t="s">
        <v>3865</v>
      </c>
      <c r="C7746" s="2">
        <v>42538</v>
      </c>
      <c r="D7746" s="2">
        <v>42543</v>
      </c>
      <c r="E7746" s="4">
        <f>Tabla1[[#This Row],[Ship Date]]-Tabla1[[#This Row],[Order Date]]</f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 s="4">
        <v>3</v>
      </c>
      <c r="T7746" s="4" t="str">
        <f>IF(Tabla1[[#This Row],[Quantity]]&lt;=4,"Pequeño", IF(Tabla1[[#This Row],[Quantity]]&lt;=7,"Medio", "Grande"))</f>
        <v>Pequeño</v>
      </c>
      <c r="U7746" s="10">
        <v>0</v>
      </c>
      <c r="V7746" s="11">
        <v>0</v>
      </c>
      <c r="W7746" s="3">
        <f>Tabla1[[#This Row],[Discount]]*Tabla1[[#This Row],[Sales]]</f>
        <v>0</v>
      </c>
      <c r="X7746">
        <v>153.08189999999999</v>
      </c>
      <c r="Y7746" s="10">
        <f>Tabla1[[#This Row],[Profit]]/Tabla1[[#This Row],[Sales]]</f>
        <v>0.26999999999999996</v>
      </c>
      <c r="Z7746">
        <v>-413.88810000000001</v>
      </c>
      <c r="AA7746">
        <v>5</v>
      </c>
      <c r="AB7746" s="4" t="str">
        <f>IF(Tabla1[[#This Row],[Shipping time range]]&gt;Tabla1[[#This Row],[rder_processing_time]],"Retrasado","A tiempo")</f>
        <v>A tiempo</v>
      </c>
      <c r="AC7746">
        <v>2016</v>
      </c>
    </row>
    <row r="7747" spans="1:29" x14ac:dyDescent="0.35">
      <c r="A7747">
        <v>7746</v>
      </c>
      <c r="B7747" t="s">
        <v>3865</v>
      </c>
      <c r="C7747" s="2">
        <v>42538</v>
      </c>
      <c r="D7747" s="2">
        <v>42543</v>
      </c>
      <c r="E7747" s="4">
        <f>Tabla1[[#This Row],[Ship Date]]-Tabla1[[#This Row],[Order Date]]</f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 s="4">
        <v>3</v>
      </c>
      <c r="T7747" s="4" t="str">
        <f>IF(Tabla1[[#This Row],[Quantity]]&lt;=4,"Pequeño", IF(Tabla1[[#This Row],[Quantity]]&lt;=7,"Medio", "Grande"))</f>
        <v>Pequeño</v>
      </c>
      <c r="U7747" s="10">
        <v>0</v>
      </c>
      <c r="V7747" s="11">
        <v>0</v>
      </c>
      <c r="W7747" s="3">
        <f>Tabla1[[#This Row],[Discount]]*Tabla1[[#This Row],[Sales]]</f>
        <v>0</v>
      </c>
      <c r="X7747">
        <v>2.8536000000000001</v>
      </c>
      <c r="Y7747" s="10">
        <f>Tabla1[[#This Row],[Profit]]/Tabla1[[#This Row],[Sales]]</f>
        <v>0.29000000000000004</v>
      </c>
      <c r="Z7747">
        <v>-6.9863999999999997</v>
      </c>
      <c r="AA7747">
        <v>5</v>
      </c>
      <c r="AB7747" s="4" t="str">
        <f>IF(Tabla1[[#This Row],[Shipping time range]]&gt;Tabla1[[#This Row],[rder_processing_time]],"Retrasado","A tiempo")</f>
        <v>A tiempo</v>
      </c>
      <c r="AC7747">
        <v>2016</v>
      </c>
    </row>
    <row r="7748" spans="1:29" x14ac:dyDescent="0.35">
      <c r="A7748">
        <v>7747</v>
      </c>
      <c r="B7748" t="s">
        <v>3866</v>
      </c>
      <c r="C7748" s="2">
        <v>42357</v>
      </c>
      <c r="D7748" s="2">
        <v>42361</v>
      </c>
      <c r="E7748" s="4">
        <f>Tabla1[[#This Row],[Ship Date]]-Tabla1[[#This Row],[Order Date]]</f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 s="4">
        <v>2</v>
      </c>
      <c r="T7748" s="4" t="str">
        <f>IF(Tabla1[[#This Row],[Quantity]]&lt;=4,"Pequeño", IF(Tabla1[[#This Row],[Quantity]]&lt;=7,"Medio", "Grande"))</f>
        <v>Pequeño</v>
      </c>
      <c r="U7748" s="10">
        <v>0.2</v>
      </c>
      <c r="V7748" s="11">
        <v>-5.0975999999999999</v>
      </c>
      <c r="W7748" s="3">
        <f>Tabla1[[#This Row],[Discount]]*Tabla1[[#This Row],[Sales]]</f>
        <v>5.0975999999999999</v>
      </c>
      <c r="X7748">
        <v>4.7789999999999999</v>
      </c>
      <c r="Y7748" s="10">
        <f>Tabla1[[#This Row],[Profit]]/Tabla1[[#This Row],[Sales]]</f>
        <v>0.1875</v>
      </c>
      <c r="Z7748">
        <v>-15.6114</v>
      </c>
      <c r="AA7748">
        <v>4</v>
      </c>
      <c r="AB7748" s="4" t="str">
        <f>IF(Tabla1[[#This Row],[Shipping time range]]&gt;Tabla1[[#This Row],[rder_processing_time]],"Retrasado","A tiempo")</f>
        <v>A tiempo</v>
      </c>
      <c r="AC7748">
        <v>2015</v>
      </c>
    </row>
    <row r="7749" spans="1:29" x14ac:dyDescent="0.35">
      <c r="A7749">
        <v>7748</v>
      </c>
      <c r="B7749" t="s">
        <v>3867</v>
      </c>
      <c r="C7749" s="2">
        <v>42155</v>
      </c>
      <c r="D7749" s="2">
        <v>42157</v>
      </c>
      <c r="E7749" s="4">
        <f>Tabla1[[#This Row],[Ship Date]]-Tabla1[[#This Row],[Order Date]]</f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 s="4">
        <v>6</v>
      </c>
      <c r="T7749" s="4" t="str">
        <f>IF(Tabla1[[#This Row],[Quantity]]&lt;=4,"Pequeño", IF(Tabla1[[#This Row],[Quantity]]&lt;=7,"Medio", "Grande"))</f>
        <v>Medio</v>
      </c>
      <c r="U7749" s="10">
        <v>0</v>
      </c>
      <c r="V7749" s="11">
        <v>0</v>
      </c>
      <c r="W7749" s="3">
        <f>Tabla1[[#This Row],[Discount]]*Tabla1[[#This Row],[Sales]]</f>
        <v>0</v>
      </c>
      <c r="X7749">
        <v>0.3024</v>
      </c>
      <c r="Y7749" s="10">
        <f>Tabla1[[#This Row],[Profit]]/Tabla1[[#This Row],[Sales]]</f>
        <v>0.04</v>
      </c>
      <c r="Z7749">
        <v>-7.2576000000000001</v>
      </c>
      <c r="AA7749">
        <v>2</v>
      </c>
      <c r="AB7749" s="4" t="str">
        <f>IF(Tabla1[[#This Row],[Shipping time range]]&gt;Tabla1[[#This Row],[rder_processing_time]],"Retrasado","A tiempo")</f>
        <v>A tiempo</v>
      </c>
      <c r="AC7749">
        <v>2015</v>
      </c>
    </row>
    <row r="7750" spans="1:29" x14ac:dyDescent="0.35">
      <c r="A7750">
        <v>7749</v>
      </c>
      <c r="B7750" t="s">
        <v>3868</v>
      </c>
      <c r="C7750" s="2">
        <v>42173</v>
      </c>
      <c r="D7750" s="2">
        <v>42179</v>
      </c>
      <c r="E7750" s="4">
        <f>Tabla1[[#This Row],[Ship Date]]-Tabla1[[#This Row],[Order Date]]</f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 s="4">
        <v>3</v>
      </c>
      <c r="T7750" s="4" t="str">
        <f>IF(Tabla1[[#This Row],[Quantity]]&lt;=4,"Pequeño", IF(Tabla1[[#This Row],[Quantity]]&lt;=7,"Medio", "Grande"))</f>
        <v>Pequeño</v>
      </c>
      <c r="U7750" s="10">
        <v>0</v>
      </c>
      <c r="V7750" s="11">
        <v>0</v>
      </c>
      <c r="W7750" s="3">
        <f>Tabla1[[#This Row],[Discount]]*Tabla1[[#This Row],[Sales]]</f>
        <v>0</v>
      </c>
      <c r="X7750">
        <v>19.468800000000002</v>
      </c>
      <c r="Y7750" s="10">
        <f>Tabla1[[#This Row],[Profit]]/Tabla1[[#This Row],[Sales]]</f>
        <v>0.32</v>
      </c>
      <c r="Z7750">
        <v>-41.371200000000002</v>
      </c>
      <c r="AA7750">
        <v>6</v>
      </c>
      <c r="AB7750" s="4" t="str">
        <f>IF(Tabla1[[#This Row],[Shipping time range]]&gt;Tabla1[[#This Row],[rder_processing_time]],"Retrasado","A tiempo")</f>
        <v>A tiempo</v>
      </c>
      <c r="AC7750">
        <v>2015</v>
      </c>
    </row>
    <row r="7751" spans="1:29" x14ac:dyDescent="0.35">
      <c r="A7751">
        <v>7750</v>
      </c>
      <c r="B7751" t="s">
        <v>3868</v>
      </c>
      <c r="C7751" s="2">
        <v>42173</v>
      </c>
      <c r="D7751" s="2">
        <v>42179</v>
      </c>
      <c r="E7751" s="4">
        <f>Tabla1[[#This Row],[Ship Date]]-Tabla1[[#This Row],[Order Date]]</f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 s="4">
        <v>2</v>
      </c>
      <c r="T7751" s="4" t="str">
        <f>IF(Tabla1[[#This Row],[Quantity]]&lt;=4,"Pequeño", IF(Tabla1[[#This Row],[Quantity]]&lt;=7,"Medio", "Grande"))</f>
        <v>Pequeño</v>
      </c>
      <c r="U7751" s="10">
        <v>0</v>
      </c>
      <c r="V7751" s="11">
        <v>0</v>
      </c>
      <c r="W7751" s="3">
        <f>Tabla1[[#This Row],[Discount]]*Tabla1[[#This Row],[Sales]]</f>
        <v>0</v>
      </c>
      <c r="X7751">
        <v>58.505200000000002</v>
      </c>
      <c r="Y7751" s="10">
        <f>Tabla1[[#This Row],[Profit]]/Tabla1[[#This Row],[Sales]]</f>
        <v>0.13</v>
      </c>
      <c r="Z7751">
        <v>-391.53480000000002</v>
      </c>
      <c r="AA7751">
        <v>6</v>
      </c>
      <c r="AB7751" s="4" t="str">
        <f>IF(Tabla1[[#This Row],[Shipping time range]]&gt;Tabla1[[#This Row],[rder_processing_time]],"Retrasado","A tiempo")</f>
        <v>A tiempo</v>
      </c>
      <c r="AC7751">
        <v>2015</v>
      </c>
    </row>
    <row r="7752" spans="1:29" x14ac:dyDescent="0.35">
      <c r="A7752">
        <v>7751</v>
      </c>
      <c r="B7752" t="s">
        <v>3868</v>
      </c>
      <c r="C7752" s="2">
        <v>42173</v>
      </c>
      <c r="D7752" s="2">
        <v>42179</v>
      </c>
      <c r="E7752" s="4">
        <f>Tabla1[[#This Row],[Ship Date]]-Tabla1[[#This Row],[Order Date]]</f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 s="4">
        <v>2</v>
      </c>
      <c r="T7752" s="4" t="str">
        <f>IF(Tabla1[[#This Row],[Quantity]]&lt;=4,"Pequeño", IF(Tabla1[[#This Row],[Quantity]]&lt;=7,"Medio", "Grande"))</f>
        <v>Pequeño</v>
      </c>
      <c r="U7752" s="10">
        <v>0</v>
      </c>
      <c r="V7752" s="11">
        <v>0</v>
      </c>
      <c r="W7752" s="3">
        <f>Tabla1[[#This Row],[Discount]]*Tabla1[[#This Row],[Sales]]</f>
        <v>0</v>
      </c>
      <c r="X7752">
        <v>16.608000000000001</v>
      </c>
      <c r="Y7752" s="10">
        <f>Tabla1[[#This Row],[Profit]]/Tabla1[[#This Row],[Sales]]</f>
        <v>0.48</v>
      </c>
      <c r="Z7752">
        <v>-17.992000000000001</v>
      </c>
      <c r="AA7752">
        <v>6</v>
      </c>
      <c r="AB7752" s="4" t="str">
        <f>IF(Tabla1[[#This Row],[Shipping time range]]&gt;Tabla1[[#This Row],[rder_processing_time]],"Retrasado","A tiempo")</f>
        <v>A tiempo</v>
      </c>
      <c r="AC7752">
        <v>2015</v>
      </c>
    </row>
    <row r="7753" spans="1:29" x14ac:dyDescent="0.35">
      <c r="A7753">
        <v>7752</v>
      </c>
      <c r="B7753" t="s">
        <v>3868</v>
      </c>
      <c r="C7753" s="2">
        <v>42173</v>
      </c>
      <c r="D7753" s="2">
        <v>42179</v>
      </c>
      <c r="E7753" s="4">
        <f>Tabla1[[#This Row],[Ship Date]]-Tabla1[[#This Row],[Order Date]]</f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 s="4">
        <v>3</v>
      </c>
      <c r="T7753" s="4" t="str">
        <f>IF(Tabla1[[#This Row],[Quantity]]&lt;=4,"Pequeño", IF(Tabla1[[#This Row],[Quantity]]&lt;=7,"Medio", "Grande"))</f>
        <v>Pequeño</v>
      </c>
      <c r="U7753" s="10">
        <v>0</v>
      </c>
      <c r="V7753" s="11">
        <v>0</v>
      </c>
      <c r="W7753" s="3">
        <f>Tabla1[[#This Row],[Discount]]*Tabla1[[#This Row],[Sales]]</f>
        <v>0</v>
      </c>
      <c r="X7753">
        <v>140.39099999999999</v>
      </c>
      <c r="Y7753" s="10">
        <f>Tabla1[[#This Row],[Profit]]/Tabla1[[#This Row],[Sales]]</f>
        <v>0.3</v>
      </c>
      <c r="Z7753">
        <v>-327.57900000000001</v>
      </c>
      <c r="AA7753">
        <v>6</v>
      </c>
      <c r="AB7753" s="4" t="str">
        <f>IF(Tabla1[[#This Row],[Shipping time range]]&gt;Tabla1[[#This Row],[rder_processing_time]],"Retrasado","A tiempo")</f>
        <v>A tiempo</v>
      </c>
      <c r="AC7753">
        <v>2015</v>
      </c>
    </row>
    <row r="7754" spans="1:29" x14ac:dyDescent="0.35">
      <c r="A7754">
        <v>7753</v>
      </c>
      <c r="B7754" t="s">
        <v>3868</v>
      </c>
      <c r="C7754" s="2">
        <v>42173</v>
      </c>
      <c r="D7754" s="2">
        <v>42179</v>
      </c>
      <c r="E7754" s="4">
        <f>Tabla1[[#This Row],[Ship Date]]-Tabla1[[#This Row],[Order Date]]</f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 s="4">
        <v>2</v>
      </c>
      <c r="T7754" s="4" t="str">
        <f>IF(Tabla1[[#This Row],[Quantity]]&lt;=4,"Pequeño", IF(Tabla1[[#This Row],[Quantity]]&lt;=7,"Medio", "Grande"))</f>
        <v>Pequeño</v>
      </c>
      <c r="U7754" s="10">
        <v>0</v>
      </c>
      <c r="V7754" s="11">
        <v>0</v>
      </c>
      <c r="W7754" s="3">
        <f>Tabla1[[#This Row],[Discount]]*Tabla1[[#This Row],[Sales]]</f>
        <v>0</v>
      </c>
      <c r="X7754">
        <v>15.849600000000001</v>
      </c>
      <c r="Y7754" s="10">
        <f>Tabla1[[#This Row],[Profit]]/Tabla1[[#This Row],[Sales]]</f>
        <v>0.48</v>
      </c>
      <c r="Z7754">
        <v>-17.170400000000001</v>
      </c>
      <c r="AA7754">
        <v>6</v>
      </c>
      <c r="AB7754" s="4" t="str">
        <f>IF(Tabla1[[#This Row],[Shipping time range]]&gt;Tabla1[[#This Row],[rder_processing_time]],"Retrasado","A tiempo")</f>
        <v>A tiempo</v>
      </c>
      <c r="AC7754">
        <v>2015</v>
      </c>
    </row>
    <row r="7755" spans="1:29" x14ac:dyDescent="0.35">
      <c r="A7755">
        <v>7754</v>
      </c>
      <c r="B7755" t="s">
        <v>3869</v>
      </c>
      <c r="C7755" s="2">
        <v>42338</v>
      </c>
      <c r="D7755" s="2">
        <v>42341</v>
      </c>
      <c r="E7755" s="4">
        <f>Tabla1[[#This Row],[Ship Date]]-Tabla1[[#This Row],[Order Date]]</f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 s="4">
        <v>2</v>
      </c>
      <c r="T7755" s="4" t="str">
        <f>IF(Tabla1[[#This Row],[Quantity]]&lt;=4,"Pequeño", IF(Tabla1[[#This Row],[Quantity]]&lt;=7,"Medio", "Grande"))</f>
        <v>Pequeño</v>
      </c>
      <c r="U7755" s="10">
        <v>0.2</v>
      </c>
      <c r="V7755" s="11">
        <v>-3.4176000000000002</v>
      </c>
      <c r="W7755" s="3">
        <f>Tabla1[[#This Row],[Discount]]*Tabla1[[#This Row],[Sales]]</f>
        <v>3.4176000000000002</v>
      </c>
      <c r="X7755">
        <v>1.0680000000000001</v>
      </c>
      <c r="Y7755" s="10">
        <f>Tabla1[[#This Row],[Profit]]/Tabla1[[#This Row],[Sales]]</f>
        <v>6.25E-2</v>
      </c>
      <c r="Z7755">
        <v>-12.602399999999999</v>
      </c>
      <c r="AA7755">
        <v>3</v>
      </c>
      <c r="AB7755" s="4" t="str">
        <f>IF(Tabla1[[#This Row],[Shipping time range]]&gt;Tabla1[[#This Row],[rder_processing_time]],"Retrasado","A tiempo")</f>
        <v>A tiempo</v>
      </c>
      <c r="AC7755">
        <v>2015</v>
      </c>
    </row>
    <row r="7756" spans="1:29" x14ac:dyDescent="0.35">
      <c r="A7756">
        <v>7755</v>
      </c>
      <c r="B7756" t="s">
        <v>3870</v>
      </c>
      <c r="C7756" s="2">
        <v>42359</v>
      </c>
      <c r="D7756" s="2">
        <v>42361</v>
      </c>
      <c r="E7756" s="4">
        <f>Tabla1[[#This Row],[Ship Date]]-Tabla1[[#This Row],[Order Date]]</f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 s="4">
        <v>2</v>
      </c>
      <c r="T7756" s="4" t="str">
        <f>IF(Tabla1[[#This Row],[Quantity]]&lt;=4,"Pequeño", IF(Tabla1[[#This Row],[Quantity]]&lt;=7,"Medio", "Grande"))</f>
        <v>Pequeño</v>
      </c>
      <c r="U7756" s="10">
        <v>0.2</v>
      </c>
      <c r="V7756" s="11">
        <v>-0.60160000000000002</v>
      </c>
      <c r="W7756" s="3">
        <f>Tabla1[[#This Row],[Discount]]*Tabla1[[#This Row],[Sales]]</f>
        <v>0.60160000000000002</v>
      </c>
      <c r="X7756">
        <v>0.33839999999999998</v>
      </c>
      <c r="Y7756" s="10">
        <f>Tabla1[[#This Row],[Profit]]/Tabla1[[#This Row],[Sales]]</f>
        <v>0.11249999999999999</v>
      </c>
      <c r="Z7756">
        <v>-2.0680000000000001</v>
      </c>
      <c r="AA7756">
        <v>2</v>
      </c>
      <c r="AB7756" s="4" t="str">
        <f>IF(Tabla1[[#This Row],[Shipping time range]]&gt;Tabla1[[#This Row],[rder_processing_time]],"Retrasado","A tiempo")</f>
        <v>A tiempo</v>
      </c>
      <c r="AC7756">
        <v>2015</v>
      </c>
    </row>
    <row r="7757" spans="1:29" x14ac:dyDescent="0.35">
      <c r="A7757">
        <v>7756</v>
      </c>
      <c r="B7757" t="s">
        <v>3871</v>
      </c>
      <c r="C7757" s="2">
        <v>43056</v>
      </c>
      <c r="D7757" s="2">
        <v>43060</v>
      </c>
      <c r="E7757" s="4">
        <f>Tabla1[[#This Row],[Ship Date]]-Tabla1[[#This Row],[Order Date]]</f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 s="4">
        <v>7</v>
      </c>
      <c r="T7757" s="4" t="str">
        <f>IF(Tabla1[[#This Row],[Quantity]]&lt;=4,"Pequeño", IF(Tabla1[[#This Row],[Quantity]]&lt;=7,"Medio", "Grande"))</f>
        <v>Medio</v>
      </c>
      <c r="U7757" s="10">
        <v>0.2</v>
      </c>
      <c r="V7757" s="11">
        <v>-53.648000000000003</v>
      </c>
      <c r="W7757" s="3">
        <f>Tabla1[[#This Row],[Discount]]*Tabla1[[#This Row],[Sales]]</f>
        <v>53.648000000000003</v>
      </c>
      <c r="X7757">
        <v>93.884</v>
      </c>
      <c r="Y7757" s="10">
        <f>Tabla1[[#This Row],[Profit]]/Tabla1[[#This Row],[Sales]]</f>
        <v>0.35</v>
      </c>
      <c r="Z7757">
        <v>-120.708</v>
      </c>
      <c r="AA7757">
        <v>4</v>
      </c>
      <c r="AB7757" s="4" t="str">
        <f>IF(Tabla1[[#This Row],[Shipping time range]]&gt;Tabla1[[#This Row],[rder_processing_time]],"Retrasado","A tiempo")</f>
        <v>A tiempo</v>
      </c>
      <c r="AC7757">
        <v>2017</v>
      </c>
    </row>
    <row r="7758" spans="1:29" x14ac:dyDescent="0.35">
      <c r="A7758">
        <v>7757</v>
      </c>
      <c r="B7758" t="s">
        <v>3871</v>
      </c>
      <c r="C7758" s="2">
        <v>43056</v>
      </c>
      <c r="D7758" s="2">
        <v>43060</v>
      </c>
      <c r="E7758" s="4">
        <f>Tabla1[[#This Row],[Ship Date]]-Tabla1[[#This Row],[Order Date]]</f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 s="4">
        <v>5</v>
      </c>
      <c r="T7758" s="4" t="str">
        <f>IF(Tabla1[[#This Row],[Quantity]]&lt;=4,"Pequeño", IF(Tabla1[[#This Row],[Quantity]]&lt;=7,"Medio", "Grande"))</f>
        <v>Medio</v>
      </c>
      <c r="U7758" s="10">
        <v>0.2</v>
      </c>
      <c r="V7758" s="11">
        <v>-86.231999999999999</v>
      </c>
      <c r="W7758" s="3">
        <f>Tabla1[[#This Row],[Discount]]*Tabla1[[#This Row],[Sales]]</f>
        <v>86.232000000000014</v>
      </c>
      <c r="X7758">
        <v>107.79</v>
      </c>
      <c r="Y7758" s="10">
        <f>Tabla1[[#This Row],[Profit]]/Tabla1[[#This Row],[Sales]]</f>
        <v>0.25</v>
      </c>
      <c r="Z7758">
        <v>-237.13800000000001</v>
      </c>
      <c r="AA7758">
        <v>4</v>
      </c>
      <c r="AB7758" s="4" t="str">
        <f>IF(Tabla1[[#This Row],[Shipping time range]]&gt;Tabla1[[#This Row],[rder_processing_time]],"Retrasado","A tiempo")</f>
        <v>A tiempo</v>
      </c>
      <c r="AC7758">
        <v>2017</v>
      </c>
    </row>
    <row r="7759" spans="1:29" x14ac:dyDescent="0.35">
      <c r="A7759">
        <v>7758</v>
      </c>
      <c r="B7759" t="s">
        <v>3872</v>
      </c>
      <c r="C7759" s="2">
        <v>43052</v>
      </c>
      <c r="D7759" s="2">
        <v>43055</v>
      </c>
      <c r="E7759" s="4">
        <f>Tabla1[[#This Row],[Ship Date]]-Tabla1[[#This Row],[Order Date]]</f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 s="4">
        <v>4</v>
      </c>
      <c r="T7759" s="4" t="str">
        <f>IF(Tabla1[[#This Row],[Quantity]]&lt;=4,"Pequeño", IF(Tabla1[[#This Row],[Quantity]]&lt;=7,"Medio", "Grande"))</f>
        <v>Pequeño</v>
      </c>
      <c r="U7759" s="10">
        <v>0</v>
      </c>
      <c r="V7759" s="11">
        <v>0</v>
      </c>
      <c r="W7759" s="3">
        <f>Tabla1[[#This Row],[Discount]]*Tabla1[[#This Row],[Sales]]</f>
        <v>0</v>
      </c>
      <c r="X7759">
        <v>12.208</v>
      </c>
      <c r="Y7759" s="10">
        <f>Tabla1[[#This Row],[Profit]]/Tabla1[[#This Row],[Sales]]</f>
        <v>0.27999999999999997</v>
      </c>
      <c r="Z7759">
        <v>-31.391999999999999</v>
      </c>
      <c r="AA7759">
        <v>3</v>
      </c>
      <c r="AB7759" s="4" t="str">
        <f>IF(Tabla1[[#This Row],[Shipping time range]]&gt;Tabla1[[#This Row],[rder_processing_time]],"Retrasado","A tiempo")</f>
        <v>A tiempo</v>
      </c>
      <c r="AC7759">
        <v>2017</v>
      </c>
    </row>
    <row r="7760" spans="1:29" x14ac:dyDescent="0.35">
      <c r="A7760">
        <v>7759</v>
      </c>
      <c r="B7760" t="s">
        <v>3872</v>
      </c>
      <c r="C7760" s="2">
        <v>43052</v>
      </c>
      <c r="D7760" s="2">
        <v>43055</v>
      </c>
      <c r="E7760" s="4">
        <f>Tabla1[[#This Row],[Ship Date]]-Tabla1[[#This Row],[Order Date]]</f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 s="4">
        <v>3</v>
      </c>
      <c r="T7760" s="4" t="str">
        <f>IF(Tabla1[[#This Row],[Quantity]]&lt;=4,"Pequeño", IF(Tabla1[[#This Row],[Quantity]]&lt;=7,"Medio", "Grande"))</f>
        <v>Pequeño</v>
      </c>
      <c r="U7760" s="10">
        <v>0</v>
      </c>
      <c r="V7760" s="11">
        <v>0</v>
      </c>
      <c r="W7760" s="3">
        <f>Tabla1[[#This Row],[Discount]]*Tabla1[[#This Row],[Sales]]</f>
        <v>0</v>
      </c>
      <c r="X7760">
        <v>30.99</v>
      </c>
      <c r="Y7760" s="10">
        <f>Tabla1[[#This Row],[Profit]]/Tabla1[[#This Row],[Sales]]</f>
        <v>0.2</v>
      </c>
      <c r="Z7760">
        <v>-123.96</v>
      </c>
      <c r="AA7760">
        <v>3</v>
      </c>
      <c r="AB7760" s="4" t="str">
        <f>IF(Tabla1[[#This Row],[Shipping time range]]&gt;Tabla1[[#This Row],[rder_processing_time]],"Retrasado","A tiempo")</f>
        <v>A tiempo</v>
      </c>
      <c r="AC7760">
        <v>2017</v>
      </c>
    </row>
    <row r="7761" spans="1:29" x14ac:dyDescent="0.35">
      <c r="A7761">
        <v>7760</v>
      </c>
      <c r="B7761" t="s">
        <v>3873</v>
      </c>
      <c r="C7761" s="2">
        <v>42667</v>
      </c>
      <c r="D7761" s="2">
        <v>42671</v>
      </c>
      <c r="E7761" s="4">
        <f>Tabla1[[#This Row],[Ship Date]]-Tabla1[[#This Row],[Order Date]]</f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 s="4">
        <v>3</v>
      </c>
      <c r="T7761" s="4" t="str">
        <f>IF(Tabla1[[#This Row],[Quantity]]&lt;=4,"Pequeño", IF(Tabla1[[#This Row],[Quantity]]&lt;=7,"Medio", "Grande"))</f>
        <v>Pequeño</v>
      </c>
      <c r="U7761" s="10">
        <v>0.2</v>
      </c>
      <c r="V7761" s="11">
        <v>-3.1103999999999998</v>
      </c>
      <c r="W7761" s="3">
        <f>Tabla1[[#This Row],[Discount]]*Tabla1[[#This Row],[Sales]]</f>
        <v>3.1104000000000003</v>
      </c>
      <c r="X7761">
        <v>5.4432</v>
      </c>
      <c r="Y7761" s="10">
        <f>Tabla1[[#This Row],[Profit]]/Tabla1[[#This Row],[Sales]]</f>
        <v>0.35000000000000003</v>
      </c>
      <c r="Z7761">
        <v>-6.9984000000000002</v>
      </c>
      <c r="AA7761">
        <v>4</v>
      </c>
      <c r="AB7761" s="4" t="str">
        <f>IF(Tabla1[[#This Row],[Shipping time range]]&gt;Tabla1[[#This Row],[rder_processing_time]],"Retrasado","A tiempo")</f>
        <v>A tiempo</v>
      </c>
      <c r="AC7761">
        <v>2016</v>
      </c>
    </row>
    <row r="7762" spans="1:29" x14ac:dyDescent="0.35">
      <c r="A7762">
        <v>7761</v>
      </c>
      <c r="B7762" t="s">
        <v>3874</v>
      </c>
      <c r="C7762" s="2">
        <v>41979</v>
      </c>
      <c r="D7762" s="2">
        <v>41984</v>
      </c>
      <c r="E7762" s="4">
        <f>Tabla1[[#This Row],[Ship Date]]-Tabla1[[#This Row],[Order Date]]</f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 s="4">
        <v>2</v>
      </c>
      <c r="T7762" s="4" t="str">
        <f>IF(Tabla1[[#This Row],[Quantity]]&lt;=4,"Pequeño", IF(Tabla1[[#This Row],[Quantity]]&lt;=7,"Medio", "Grande"))</f>
        <v>Pequeño</v>
      </c>
      <c r="U7762" s="10">
        <v>0.2</v>
      </c>
      <c r="V7762" s="11">
        <v>-8.4415999999999993</v>
      </c>
      <c r="W7762" s="3">
        <f>Tabla1[[#This Row],[Discount]]*Tabla1[[#This Row],[Sales]]</f>
        <v>8.4415999999999993</v>
      </c>
      <c r="X7762">
        <v>13.717599999999999</v>
      </c>
      <c r="Y7762" s="10">
        <f>Tabla1[[#This Row],[Profit]]/Tabla1[[#This Row],[Sales]]</f>
        <v>0.32500000000000001</v>
      </c>
      <c r="Z7762">
        <v>-20.0488</v>
      </c>
      <c r="AA7762">
        <v>5</v>
      </c>
      <c r="AB7762" s="4" t="str">
        <f>IF(Tabla1[[#This Row],[Shipping time range]]&gt;Tabla1[[#This Row],[rder_processing_time]],"Retrasado","A tiempo")</f>
        <v>A tiempo</v>
      </c>
      <c r="AC7762">
        <v>2014</v>
      </c>
    </row>
    <row r="7763" spans="1:29" x14ac:dyDescent="0.35">
      <c r="A7763">
        <v>7762</v>
      </c>
      <c r="B7763" t="s">
        <v>3875</v>
      </c>
      <c r="C7763" s="2">
        <v>43072</v>
      </c>
      <c r="D7763" s="2">
        <v>43075</v>
      </c>
      <c r="E7763" s="4">
        <f>Tabla1[[#This Row],[Ship Date]]-Tabla1[[#This Row],[Order Date]]</f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 s="4">
        <v>2</v>
      </c>
      <c r="T7763" s="4" t="str">
        <f>IF(Tabla1[[#This Row],[Quantity]]&lt;=4,"Pequeño", IF(Tabla1[[#This Row],[Quantity]]&lt;=7,"Medio", "Grande"))</f>
        <v>Pequeño</v>
      </c>
      <c r="U7763" s="10">
        <v>0.2</v>
      </c>
      <c r="V7763" s="11">
        <v>-2.0735999999999999</v>
      </c>
      <c r="W7763" s="3">
        <f>Tabla1[[#This Row],[Discount]]*Tabla1[[#This Row],[Sales]]</f>
        <v>2.0736000000000003</v>
      </c>
      <c r="X7763">
        <v>3.6288</v>
      </c>
      <c r="Y7763" s="10">
        <f>Tabla1[[#This Row],[Profit]]/Tabla1[[#This Row],[Sales]]</f>
        <v>0.35</v>
      </c>
      <c r="Z7763">
        <v>-4.6656000000000004</v>
      </c>
      <c r="AA7763">
        <v>3</v>
      </c>
      <c r="AB7763" s="4" t="str">
        <f>IF(Tabla1[[#This Row],[Shipping time range]]&gt;Tabla1[[#This Row],[rder_processing_time]],"Retrasado","A tiempo")</f>
        <v>A tiempo</v>
      </c>
      <c r="AC7763">
        <v>2017</v>
      </c>
    </row>
    <row r="7764" spans="1:29" x14ac:dyDescent="0.35">
      <c r="A7764">
        <v>7763</v>
      </c>
      <c r="B7764" t="s">
        <v>3876</v>
      </c>
      <c r="C7764" s="2">
        <v>43004</v>
      </c>
      <c r="D7764" s="2">
        <v>43006</v>
      </c>
      <c r="E7764" s="4">
        <f>Tabla1[[#This Row],[Ship Date]]-Tabla1[[#This Row],[Order Date]]</f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 s="4">
        <v>1</v>
      </c>
      <c r="T7764" s="4" t="str">
        <f>IF(Tabla1[[#This Row],[Quantity]]&lt;=4,"Pequeño", IF(Tabla1[[#This Row],[Quantity]]&lt;=7,"Medio", "Grande"))</f>
        <v>Pequeño</v>
      </c>
      <c r="U7764" s="10">
        <v>0.2</v>
      </c>
      <c r="V7764" s="11">
        <v>-0.44479999999999997</v>
      </c>
      <c r="W7764" s="3">
        <f>Tabla1[[#This Row],[Discount]]*Tabla1[[#This Row],[Sales]]</f>
        <v>0.44480000000000008</v>
      </c>
      <c r="X7764">
        <v>0.55600000000000005</v>
      </c>
      <c r="Y7764" s="10">
        <f>Tabla1[[#This Row],[Profit]]/Tabla1[[#This Row],[Sales]]</f>
        <v>0.25</v>
      </c>
      <c r="Z7764">
        <v>-1.2232000000000001</v>
      </c>
      <c r="AA7764">
        <v>2</v>
      </c>
      <c r="AB7764" s="4" t="str">
        <f>IF(Tabla1[[#This Row],[Shipping time range]]&gt;Tabla1[[#This Row],[rder_processing_time]],"Retrasado","A tiempo")</f>
        <v>A tiempo</v>
      </c>
      <c r="AC7764">
        <v>2017</v>
      </c>
    </row>
    <row r="7765" spans="1:29" x14ac:dyDescent="0.35">
      <c r="A7765">
        <v>7764</v>
      </c>
      <c r="B7765" t="s">
        <v>3877</v>
      </c>
      <c r="C7765" s="2">
        <v>42038</v>
      </c>
      <c r="D7765" s="2">
        <v>42042</v>
      </c>
      <c r="E7765" s="4">
        <f>Tabla1[[#This Row],[Ship Date]]-Tabla1[[#This Row],[Order Date]]</f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 s="4">
        <v>9</v>
      </c>
      <c r="T7765" s="4" t="str">
        <f>IF(Tabla1[[#This Row],[Quantity]]&lt;=4,"Pequeño", IF(Tabla1[[#This Row],[Quantity]]&lt;=7,"Medio", "Grande"))</f>
        <v>Grande</v>
      </c>
      <c r="U7765" s="10">
        <v>0</v>
      </c>
      <c r="V7765" s="11">
        <v>0</v>
      </c>
      <c r="W7765" s="3">
        <f>Tabla1[[#This Row],[Discount]]*Tabla1[[#This Row],[Sales]]</f>
        <v>0</v>
      </c>
      <c r="X7765">
        <v>35.0244</v>
      </c>
      <c r="Y7765" s="10">
        <f>Tabla1[[#This Row],[Profit]]/Tabla1[[#This Row],[Sales]]</f>
        <v>0.47000000000000003</v>
      </c>
      <c r="Z7765">
        <v>-39.495600000000003</v>
      </c>
      <c r="AA7765">
        <v>4</v>
      </c>
      <c r="AB7765" s="4" t="str">
        <f>IF(Tabla1[[#This Row],[Shipping time range]]&gt;Tabla1[[#This Row],[rder_processing_time]],"Retrasado","A tiempo")</f>
        <v>A tiempo</v>
      </c>
      <c r="AC7765">
        <v>2015</v>
      </c>
    </row>
    <row r="7766" spans="1:29" x14ac:dyDescent="0.35">
      <c r="A7766">
        <v>7765</v>
      </c>
      <c r="B7766" t="s">
        <v>3878</v>
      </c>
      <c r="C7766" s="2">
        <v>42959</v>
      </c>
      <c r="D7766" s="2">
        <v>42959</v>
      </c>
      <c r="E7766" s="4">
        <f>Tabla1[[#This Row],[Ship Date]]-Tabla1[[#This Row],[Order Date]]</f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 s="4">
        <v>3</v>
      </c>
      <c r="T7766" s="4" t="str">
        <f>IF(Tabla1[[#This Row],[Quantity]]&lt;=4,"Pequeño", IF(Tabla1[[#This Row],[Quantity]]&lt;=7,"Medio", "Grande"))</f>
        <v>Pequeño</v>
      </c>
      <c r="U7766" s="10">
        <v>0</v>
      </c>
      <c r="V7766" s="11">
        <v>0</v>
      </c>
      <c r="W7766" s="3">
        <f>Tabla1[[#This Row],[Discount]]*Tabla1[[#This Row],[Sales]]</f>
        <v>0</v>
      </c>
      <c r="X7766">
        <v>5.2560000000000002</v>
      </c>
      <c r="Y7766" s="10">
        <f>Tabla1[[#This Row],[Profit]]/Tabla1[[#This Row],[Sales]]</f>
        <v>0.30000000000000004</v>
      </c>
      <c r="Z7766">
        <v>-12.263999999999999</v>
      </c>
      <c r="AA7766">
        <v>0</v>
      </c>
      <c r="AB7766" s="4" t="str">
        <f>IF(Tabla1[[#This Row],[Shipping time range]]&gt;Tabla1[[#This Row],[rder_processing_time]],"Retrasado","A tiempo")</f>
        <v>A tiempo</v>
      </c>
      <c r="AC7766">
        <v>2017</v>
      </c>
    </row>
    <row r="7767" spans="1:29" x14ac:dyDescent="0.35">
      <c r="A7767">
        <v>7766</v>
      </c>
      <c r="B7767" t="s">
        <v>3878</v>
      </c>
      <c r="C7767" s="2">
        <v>42959</v>
      </c>
      <c r="D7767" s="2">
        <v>42959</v>
      </c>
      <c r="E7767" s="4">
        <f>Tabla1[[#This Row],[Ship Date]]-Tabla1[[#This Row],[Order Date]]</f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 s="4">
        <v>5</v>
      </c>
      <c r="T7767" s="4" t="str">
        <f>IF(Tabla1[[#This Row],[Quantity]]&lt;=4,"Pequeño", IF(Tabla1[[#This Row],[Quantity]]&lt;=7,"Medio", "Grande"))</f>
        <v>Medio</v>
      </c>
      <c r="U7767" s="10">
        <v>0</v>
      </c>
      <c r="V7767" s="11">
        <v>0</v>
      </c>
      <c r="W7767" s="3">
        <f>Tabla1[[#This Row],[Discount]]*Tabla1[[#This Row],[Sales]]</f>
        <v>0</v>
      </c>
      <c r="X7767">
        <v>373.779</v>
      </c>
      <c r="Y7767" s="10">
        <f>Tabla1[[#This Row],[Profit]]/Tabla1[[#This Row],[Sales]]</f>
        <v>0.21</v>
      </c>
      <c r="Z7767">
        <v>-1406.1210000000001</v>
      </c>
      <c r="AA7767">
        <v>0</v>
      </c>
      <c r="AB7767" s="4" t="str">
        <f>IF(Tabla1[[#This Row],[Shipping time range]]&gt;Tabla1[[#This Row],[rder_processing_time]],"Retrasado","A tiempo")</f>
        <v>A tiempo</v>
      </c>
      <c r="AC7767">
        <v>2017</v>
      </c>
    </row>
    <row r="7768" spans="1:29" x14ac:dyDescent="0.35">
      <c r="A7768">
        <v>7767</v>
      </c>
      <c r="B7768" t="s">
        <v>3878</v>
      </c>
      <c r="C7768" s="2">
        <v>42959</v>
      </c>
      <c r="D7768" s="2">
        <v>42959</v>
      </c>
      <c r="E7768" s="4">
        <f>Tabla1[[#This Row],[Ship Date]]-Tabla1[[#This Row],[Order Date]]</f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 s="4">
        <v>5</v>
      </c>
      <c r="T7768" s="4" t="str">
        <f>IF(Tabla1[[#This Row],[Quantity]]&lt;=4,"Pequeño", IF(Tabla1[[#This Row],[Quantity]]&lt;=7,"Medio", "Grande"))</f>
        <v>Medio</v>
      </c>
      <c r="U7768" s="10">
        <v>0</v>
      </c>
      <c r="V7768" s="11">
        <v>0</v>
      </c>
      <c r="W7768" s="3">
        <f>Tabla1[[#This Row],[Discount]]*Tabla1[[#This Row],[Sales]]</f>
        <v>0</v>
      </c>
      <c r="X7768">
        <v>59.372999999999998</v>
      </c>
      <c r="Y7768" s="10">
        <f>Tabla1[[#This Row],[Profit]]/Tabla1[[#This Row],[Sales]]</f>
        <v>0.26999999999999996</v>
      </c>
      <c r="Z7768">
        <v>-160.52699999999999</v>
      </c>
      <c r="AA7768">
        <v>0</v>
      </c>
      <c r="AB7768" s="4" t="str">
        <f>IF(Tabla1[[#This Row],[Shipping time range]]&gt;Tabla1[[#This Row],[rder_processing_time]],"Retrasado","A tiempo")</f>
        <v>A tiempo</v>
      </c>
      <c r="AC7768">
        <v>2017</v>
      </c>
    </row>
    <row r="7769" spans="1:29" x14ac:dyDescent="0.35">
      <c r="A7769">
        <v>7768</v>
      </c>
      <c r="B7769" t="s">
        <v>3879</v>
      </c>
      <c r="C7769" s="2">
        <v>42240</v>
      </c>
      <c r="D7769" s="2">
        <v>42242</v>
      </c>
      <c r="E7769" s="4">
        <f>Tabla1[[#This Row],[Ship Date]]-Tabla1[[#This Row],[Order Date]]</f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 s="4">
        <v>3</v>
      </c>
      <c r="T7769" s="4" t="str">
        <f>IF(Tabla1[[#This Row],[Quantity]]&lt;=4,"Pequeño", IF(Tabla1[[#This Row],[Quantity]]&lt;=7,"Medio", "Grande"))</f>
        <v>Pequeño</v>
      </c>
      <c r="U7769" s="10">
        <v>0.2</v>
      </c>
      <c r="V7769" s="11">
        <v>-1.4303999999999999</v>
      </c>
      <c r="W7769" s="3">
        <f>Tabla1[[#This Row],[Discount]]*Tabla1[[#This Row],[Sales]]</f>
        <v>1.4304000000000001</v>
      </c>
      <c r="X7769">
        <v>0.71519999999999995</v>
      </c>
      <c r="Y7769" s="10">
        <f>Tabla1[[#This Row],[Profit]]/Tabla1[[#This Row],[Sales]]</f>
        <v>9.9999999999999992E-2</v>
      </c>
      <c r="Z7769">
        <v>-5.0064000000000002</v>
      </c>
      <c r="AA7769">
        <v>2</v>
      </c>
      <c r="AB7769" s="4" t="str">
        <f>IF(Tabla1[[#This Row],[Shipping time range]]&gt;Tabla1[[#This Row],[rder_processing_time]],"Retrasado","A tiempo")</f>
        <v>A tiempo</v>
      </c>
      <c r="AC7769">
        <v>2015</v>
      </c>
    </row>
    <row r="7770" spans="1:29" x14ac:dyDescent="0.35">
      <c r="A7770">
        <v>7769</v>
      </c>
      <c r="B7770" t="s">
        <v>3880</v>
      </c>
      <c r="C7770" s="2">
        <v>43051</v>
      </c>
      <c r="D7770" s="2">
        <v>43056</v>
      </c>
      <c r="E7770" s="4">
        <f>Tabla1[[#This Row],[Ship Date]]-Tabla1[[#This Row],[Order Date]]</f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 s="4">
        <v>5</v>
      </c>
      <c r="T7770" s="4" t="str">
        <f>IF(Tabla1[[#This Row],[Quantity]]&lt;=4,"Pequeño", IF(Tabla1[[#This Row],[Quantity]]&lt;=7,"Medio", "Grande"))</f>
        <v>Medio</v>
      </c>
      <c r="U7770" s="10">
        <v>0.2</v>
      </c>
      <c r="V7770" s="11">
        <v>-5.3440000000000003</v>
      </c>
      <c r="W7770" s="3">
        <f>Tabla1[[#This Row],[Discount]]*Tabla1[[#This Row],[Sales]]</f>
        <v>5.3440000000000003</v>
      </c>
      <c r="X7770">
        <v>9.3520000000000003</v>
      </c>
      <c r="Y7770" s="10">
        <f>Tabla1[[#This Row],[Profit]]/Tabla1[[#This Row],[Sales]]</f>
        <v>0.35000000000000003</v>
      </c>
      <c r="Z7770">
        <v>-12.023999999999999</v>
      </c>
      <c r="AA7770">
        <v>5</v>
      </c>
      <c r="AB7770" s="4" t="str">
        <f>IF(Tabla1[[#This Row],[Shipping time range]]&gt;Tabla1[[#This Row],[rder_processing_time]],"Retrasado","A tiempo")</f>
        <v>A tiempo</v>
      </c>
      <c r="AC7770">
        <v>2017</v>
      </c>
    </row>
    <row r="7771" spans="1:29" x14ac:dyDescent="0.35">
      <c r="A7771">
        <v>7770</v>
      </c>
      <c r="B7771" t="s">
        <v>3881</v>
      </c>
      <c r="C7771" s="2">
        <v>42583</v>
      </c>
      <c r="D7771" s="2">
        <v>42583</v>
      </c>
      <c r="E7771" s="4">
        <f>Tabla1[[#This Row],[Ship Date]]-Tabla1[[#This Row],[Order Date]]</f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 s="4">
        <v>2</v>
      </c>
      <c r="T7771" s="4" t="str">
        <f>IF(Tabla1[[#This Row],[Quantity]]&lt;=4,"Pequeño", IF(Tabla1[[#This Row],[Quantity]]&lt;=7,"Medio", "Grande"))</f>
        <v>Pequeño</v>
      </c>
      <c r="U7771" s="10">
        <v>0.2</v>
      </c>
      <c r="V7771" s="11">
        <v>-207.94560000000001</v>
      </c>
      <c r="W7771" s="3">
        <f>Tabla1[[#This Row],[Discount]]*Tabla1[[#This Row],[Sales]]</f>
        <v>207.94560000000001</v>
      </c>
      <c r="X7771">
        <v>90.976200000000006</v>
      </c>
      <c r="Y7771" s="10">
        <f>Tabla1[[#This Row],[Profit]]/Tabla1[[#This Row],[Sales]]</f>
        <v>8.7499999999999994E-2</v>
      </c>
      <c r="Z7771">
        <v>-740.80619999999999</v>
      </c>
      <c r="AA7771">
        <v>0</v>
      </c>
      <c r="AB7771" s="4" t="str">
        <f>IF(Tabla1[[#This Row],[Shipping time range]]&gt;Tabla1[[#This Row],[rder_processing_time]],"Retrasado","A tiempo")</f>
        <v>A tiempo</v>
      </c>
      <c r="AC7771">
        <v>2016</v>
      </c>
    </row>
    <row r="7772" spans="1:29" x14ac:dyDescent="0.35">
      <c r="A7772">
        <v>7771</v>
      </c>
      <c r="B7772" t="s">
        <v>3881</v>
      </c>
      <c r="C7772" s="2">
        <v>42583</v>
      </c>
      <c r="D7772" s="2">
        <v>42583</v>
      </c>
      <c r="E7772" s="4">
        <f>Tabla1[[#This Row],[Ship Date]]-Tabla1[[#This Row],[Order Date]]</f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 s="4">
        <v>2</v>
      </c>
      <c r="T7772" s="4" t="str">
        <f>IF(Tabla1[[#This Row],[Quantity]]&lt;=4,"Pequeño", IF(Tabla1[[#This Row],[Quantity]]&lt;=7,"Medio", "Grande"))</f>
        <v>Pequeño</v>
      </c>
      <c r="U7772" s="10">
        <v>0</v>
      </c>
      <c r="V7772" s="11">
        <v>0</v>
      </c>
      <c r="W7772" s="3">
        <f>Tabla1[[#This Row],[Discount]]*Tabla1[[#This Row],[Sales]]</f>
        <v>0</v>
      </c>
      <c r="X7772">
        <v>13.788</v>
      </c>
      <c r="Y7772" s="10">
        <f>Tabla1[[#This Row],[Profit]]/Tabla1[[#This Row],[Sales]]</f>
        <v>0.3</v>
      </c>
      <c r="Z7772">
        <v>-32.171999999999997</v>
      </c>
      <c r="AA7772">
        <v>0</v>
      </c>
      <c r="AB7772" s="4" t="str">
        <f>IF(Tabla1[[#This Row],[Shipping time range]]&gt;Tabla1[[#This Row],[rder_processing_time]],"Retrasado","A tiempo")</f>
        <v>A tiempo</v>
      </c>
      <c r="AC7772">
        <v>2016</v>
      </c>
    </row>
    <row r="7773" spans="1:29" x14ac:dyDescent="0.35">
      <c r="A7773">
        <v>7772</v>
      </c>
      <c r="B7773" t="s">
        <v>3882</v>
      </c>
      <c r="C7773" s="2">
        <v>42699</v>
      </c>
      <c r="D7773" s="2">
        <v>42706</v>
      </c>
      <c r="E7773" s="4">
        <f>Tabla1[[#This Row],[Ship Date]]-Tabla1[[#This Row],[Order Date]]</f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 s="4">
        <v>2</v>
      </c>
      <c r="T7773" s="4" t="str">
        <f>IF(Tabla1[[#This Row],[Quantity]]&lt;=4,"Pequeño", IF(Tabla1[[#This Row],[Quantity]]&lt;=7,"Medio", "Grande"))</f>
        <v>Pequeño</v>
      </c>
      <c r="U7773" s="10">
        <v>0.7</v>
      </c>
      <c r="V7773" s="11">
        <v>-319.61160000000001</v>
      </c>
      <c r="W7773" s="3">
        <f>Tabla1[[#This Row],[Discount]]*Tabla1[[#This Row],[Sales]]</f>
        <v>319.61160000000001</v>
      </c>
      <c r="X7773">
        <v>-304.392</v>
      </c>
      <c r="Y7773" s="10">
        <f>Tabla1[[#This Row],[Profit]]/Tabla1[[#This Row],[Sales]]</f>
        <v>-0.66666666666666663</v>
      </c>
      <c r="Z7773">
        <v>-441.36840000000001</v>
      </c>
      <c r="AA7773">
        <v>7</v>
      </c>
      <c r="AB7773" s="4" t="str">
        <f>IF(Tabla1[[#This Row],[Shipping time range]]&gt;Tabla1[[#This Row],[rder_processing_time]],"Retrasado","A tiempo")</f>
        <v>A tiempo</v>
      </c>
      <c r="AC7773">
        <v>2016</v>
      </c>
    </row>
    <row r="7774" spans="1:29" x14ac:dyDescent="0.35">
      <c r="A7774">
        <v>7773</v>
      </c>
      <c r="B7774" t="s">
        <v>3882</v>
      </c>
      <c r="C7774" s="2">
        <v>42699</v>
      </c>
      <c r="D7774" s="2">
        <v>42706</v>
      </c>
      <c r="E7774" s="4">
        <f>Tabla1[[#This Row],[Ship Date]]-Tabla1[[#This Row],[Order Date]]</f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 s="4">
        <v>5</v>
      </c>
      <c r="T7774" s="4" t="str">
        <f>IF(Tabla1[[#This Row],[Quantity]]&lt;=4,"Pequeño", IF(Tabla1[[#This Row],[Quantity]]&lt;=7,"Medio", "Grande"))</f>
        <v>Medio</v>
      </c>
      <c r="U7774" s="10">
        <v>0.7</v>
      </c>
      <c r="V7774" s="11">
        <v>-3149.9895000000001</v>
      </c>
      <c r="W7774" s="3">
        <f>Tabla1[[#This Row],[Discount]]*Tabla1[[#This Row],[Sales]]</f>
        <v>3149.9894999999997</v>
      </c>
      <c r="X7774">
        <v>-6599.9780000000001</v>
      </c>
      <c r="Y7774" s="10">
        <f>Tabla1[[#This Row],[Profit]]/Tabla1[[#This Row],[Sales]]</f>
        <v>-1.4666666666666668</v>
      </c>
      <c r="Z7774">
        <v>-7949.9735000000001</v>
      </c>
      <c r="AA7774">
        <v>7</v>
      </c>
      <c r="AB7774" s="4" t="str">
        <f>IF(Tabla1[[#This Row],[Shipping time range]]&gt;Tabla1[[#This Row],[rder_processing_time]],"Retrasado","A tiempo")</f>
        <v>A tiempo</v>
      </c>
      <c r="AC7774">
        <v>2016</v>
      </c>
    </row>
    <row r="7775" spans="1:29" x14ac:dyDescent="0.35">
      <c r="A7775">
        <v>7774</v>
      </c>
      <c r="B7775" t="s">
        <v>3882</v>
      </c>
      <c r="C7775" s="2">
        <v>42699</v>
      </c>
      <c r="D7775" s="2">
        <v>42706</v>
      </c>
      <c r="E7775" s="4">
        <f>Tabla1[[#This Row],[Ship Date]]-Tabla1[[#This Row],[Order Date]]</f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 s="4">
        <v>3</v>
      </c>
      <c r="T7775" s="4" t="str">
        <f>IF(Tabla1[[#This Row],[Quantity]]&lt;=4,"Pequeño", IF(Tabla1[[#This Row],[Quantity]]&lt;=7,"Medio", "Grande"))</f>
        <v>Pequeño</v>
      </c>
      <c r="U7775" s="10">
        <v>0.2</v>
      </c>
      <c r="V7775" s="11">
        <v>-11.995200000000001</v>
      </c>
      <c r="W7775" s="3">
        <f>Tabla1[[#This Row],[Discount]]*Tabla1[[#This Row],[Sales]]</f>
        <v>11.995200000000001</v>
      </c>
      <c r="X7775">
        <v>11.995200000000001</v>
      </c>
      <c r="Y7775" s="10">
        <f>Tabla1[[#This Row],[Profit]]/Tabla1[[#This Row],[Sales]]</f>
        <v>0.2</v>
      </c>
      <c r="Z7775">
        <v>-35.985599999999998</v>
      </c>
      <c r="AA7775">
        <v>7</v>
      </c>
      <c r="AB7775" s="4" t="str">
        <f>IF(Tabla1[[#This Row],[Shipping time range]]&gt;Tabla1[[#This Row],[rder_processing_time]],"Retrasado","A tiempo")</f>
        <v>A tiempo</v>
      </c>
      <c r="AC7775">
        <v>2016</v>
      </c>
    </row>
    <row r="7776" spans="1:29" x14ac:dyDescent="0.35">
      <c r="A7776">
        <v>7775</v>
      </c>
      <c r="B7776" t="s">
        <v>3883</v>
      </c>
      <c r="C7776" s="2">
        <v>42473</v>
      </c>
      <c r="D7776" s="2">
        <v>42475</v>
      </c>
      <c r="E7776" s="4">
        <f>Tabla1[[#This Row],[Ship Date]]-Tabla1[[#This Row],[Order Date]]</f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 s="4">
        <v>3</v>
      </c>
      <c r="T7776" s="4" t="str">
        <f>IF(Tabla1[[#This Row],[Quantity]]&lt;=4,"Pequeño", IF(Tabla1[[#This Row],[Quantity]]&lt;=7,"Medio", "Grande"))</f>
        <v>Pequeño</v>
      </c>
      <c r="U7776" s="10">
        <v>0</v>
      </c>
      <c r="V7776" s="11">
        <v>0</v>
      </c>
      <c r="W7776" s="3">
        <f>Tabla1[[#This Row],[Discount]]*Tabla1[[#This Row],[Sales]]</f>
        <v>0</v>
      </c>
      <c r="X7776">
        <v>2.8763999999999998</v>
      </c>
      <c r="Y7776" s="10">
        <f>Tabla1[[#This Row],[Profit]]/Tabla1[[#This Row],[Sales]]</f>
        <v>0.47</v>
      </c>
      <c r="Z7776">
        <v>-3.2435999999999998</v>
      </c>
      <c r="AA7776">
        <v>2</v>
      </c>
      <c r="AB7776" s="4" t="str">
        <f>IF(Tabla1[[#This Row],[Shipping time range]]&gt;Tabla1[[#This Row],[rder_processing_time]],"Retrasado","A tiempo")</f>
        <v>A tiempo</v>
      </c>
      <c r="AC7776">
        <v>2016</v>
      </c>
    </row>
    <row r="7777" spans="1:29" x14ac:dyDescent="0.35">
      <c r="A7777">
        <v>7776</v>
      </c>
      <c r="B7777" t="s">
        <v>3884</v>
      </c>
      <c r="C7777" s="2">
        <v>42000</v>
      </c>
      <c r="D7777" s="2">
        <v>42004</v>
      </c>
      <c r="E7777" s="4">
        <f>Tabla1[[#This Row],[Ship Date]]-Tabla1[[#This Row],[Order Date]]</f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 s="4">
        <v>1</v>
      </c>
      <c r="T7777" s="4" t="str">
        <f>IF(Tabla1[[#This Row],[Quantity]]&lt;=4,"Pequeño", IF(Tabla1[[#This Row],[Quantity]]&lt;=7,"Medio", "Grande"))</f>
        <v>Pequeño</v>
      </c>
      <c r="U7777" s="10">
        <v>0</v>
      </c>
      <c r="V7777" s="11">
        <v>0</v>
      </c>
      <c r="W7777" s="3">
        <f>Tabla1[[#This Row],[Discount]]*Tabla1[[#This Row],[Sales]]</f>
        <v>0</v>
      </c>
      <c r="X7777">
        <v>2.9645999999999999</v>
      </c>
      <c r="Y7777" s="10">
        <f>Tabla1[[#This Row],[Profit]]/Tabla1[[#This Row],[Sales]]</f>
        <v>0.26999999999999996</v>
      </c>
      <c r="Z7777">
        <v>-8.0153999999999996</v>
      </c>
      <c r="AA7777">
        <v>4</v>
      </c>
      <c r="AB7777" s="4" t="str">
        <f>IF(Tabla1[[#This Row],[Shipping time range]]&gt;Tabla1[[#This Row],[rder_processing_time]],"Retrasado","A tiempo")</f>
        <v>A tiempo</v>
      </c>
      <c r="AC7777">
        <v>2014</v>
      </c>
    </row>
    <row r="7778" spans="1:29" x14ac:dyDescent="0.35">
      <c r="A7778">
        <v>7777</v>
      </c>
      <c r="B7778" t="s">
        <v>3884</v>
      </c>
      <c r="C7778" s="2">
        <v>42000</v>
      </c>
      <c r="D7778" s="2">
        <v>42004</v>
      </c>
      <c r="E7778" s="4">
        <f>Tabla1[[#This Row],[Ship Date]]-Tabla1[[#This Row],[Order Date]]</f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 s="4">
        <v>3</v>
      </c>
      <c r="T7778" s="4" t="str">
        <f>IF(Tabla1[[#This Row],[Quantity]]&lt;=4,"Pequeño", IF(Tabla1[[#This Row],[Quantity]]&lt;=7,"Medio", "Grande"))</f>
        <v>Pequeño</v>
      </c>
      <c r="U7778" s="10">
        <v>0</v>
      </c>
      <c r="V7778" s="11">
        <v>0</v>
      </c>
      <c r="W7778" s="3">
        <f>Tabla1[[#This Row],[Discount]]*Tabla1[[#This Row],[Sales]]</f>
        <v>0</v>
      </c>
      <c r="X7778">
        <v>3.6156000000000001</v>
      </c>
      <c r="Y7778" s="10">
        <f>Tabla1[[#This Row],[Profit]]/Tabla1[[#This Row],[Sales]]</f>
        <v>0.46</v>
      </c>
      <c r="Z7778">
        <v>-4.2443999999999997</v>
      </c>
      <c r="AA7778">
        <v>4</v>
      </c>
      <c r="AB7778" s="4" t="str">
        <f>IF(Tabla1[[#This Row],[Shipping time range]]&gt;Tabla1[[#This Row],[rder_processing_time]],"Retrasado","A tiempo")</f>
        <v>A tiempo</v>
      </c>
      <c r="AC7778">
        <v>2014</v>
      </c>
    </row>
    <row r="7779" spans="1:29" x14ac:dyDescent="0.35">
      <c r="A7779">
        <v>7778</v>
      </c>
      <c r="B7779" t="s">
        <v>3884</v>
      </c>
      <c r="C7779" s="2">
        <v>42000</v>
      </c>
      <c r="D7779" s="2">
        <v>42004</v>
      </c>
      <c r="E7779" s="4">
        <f>Tabla1[[#This Row],[Ship Date]]-Tabla1[[#This Row],[Order Date]]</f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 s="4">
        <v>3</v>
      </c>
      <c r="T7779" s="4" t="str">
        <f>IF(Tabla1[[#This Row],[Quantity]]&lt;=4,"Pequeño", IF(Tabla1[[#This Row],[Quantity]]&lt;=7,"Medio", "Grande"))</f>
        <v>Pequeño</v>
      </c>
      <c r="U7779" s="10">
        <v>0</v>
      </c>
      <c r="V7779" s="11">
        <v>0</v>
      </c>
      <c r="W7779" s="3">
        <f>Tabla1[[#This Row],[Discount]]*Tabla1[[#This Row],[Sales]]</f>
        <v>0</v>
      </c>
      <c r="X7779">
        <v>13.891500000000001</v>
      </c>
      <c r="Y7779" s="10">
        <f>Tabla1[[#This Row],[Profit]]/Tabla1[[#This Row],[Sales]]</f>
        <v>0.27</v>
      </c>
      <c r="Z7779">
        <v>-37.558500000000002</v>
      </c>
      <c r="AA7779">
        <v>4</v>
      </c>
      <c r="AB7779" s="4" t="str">
        <f>IF(Tabla1[[#This Row],[Shipping time range]]&gt;Tabla1[[#This Row],[rder_processing_time]],"Retrasado","A tiempo")</f>
        <v>A tiempo</v>
      </c>
      <c r="AC7779">
        <v>2014</v>
      </c>
    </row>
    <row r="7780" spans="1:29" x14ac:dyDescent="0.35">
      <c r="A7780">
        <v>7779</v>
      </c>
      <c r="B7780" t="s">
        <v>3884</v>
      </c>
      <c r="C7780" s="2">
        <v>42000</v>
      </c>
      <c r="D7780" s="2">
        <v>42004</v>
      </c>
      <c r="E7780" s="4">
        <f>Tabla1[[#This Row],[Ship Date]]-Tabla1[[#This Row],[Order Date]]</f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 s="4">
        <v>3</v>
      </c>
      <c r="T7780" s="4" t="str">
        <f>IF(Tabla1[[#This Row],[Quantity]]&lt;=4,"Pequeño", IF(Tabla1[[#This Row],[Quantity]]&lt;=7,"Medio", "Grande"))</f>
        <v>Pequeño</v>
      </c>
      <c r="U7780" s="10">
        <v>0.2</v>
      </c>
      <c r="V7780" s="11">
        <v>-7.4112</v>
      </c>
      <c r="W7780" s="3">
        <f>Tabla1[[#This Row],[Discount]]*Tabla1[[#This Row],[Sales]]</f>
        <v>7.4112</v>
      </c>
      <c r="X7780">
        <v>13.896000000000001</v>
      </c>
      <c r="Y7780" s="10">
        <f>Tabla1[[#This Row],[Profit]]/Tabla1[[#This Row],[Sales]]</f>
        <v>0.37500000000000006</v>
      </c>
      <c r="Z7780">
        <v>-15.748799999999999</v>
      </c>
      <c r="AA7780">
        <v>4</v>
      </c>
      <c r="AB7780" s="4" t="str">
        <f>IF(Tabla1[[#This Row],[Shipping time range]]&gt;Tabla1[[#This Row],[rder_processing_time]],"Retrasado","A tiempo")</f>
        <v>A tiempo</v>
      </c>
      <c r="AC7780">
        <v>2014</v>
      </c>
    </row>
    <row r="7781" spans="1:29" x14ac:dyDescent="0.35">
      <c r="A7781">
        <v>7780</v>
      </c>
      <c r="B7781" t="s">
        <v>3885</v>
      </c>
      <c r="C7781" s="2">
        <v>42478</v>
      </c>
      <c r="D7781" s="2">
        <v>42482</v>
      </c>
      <c r="E7781" s="4">
        <f>Tabla1[[#This Row],[Ship Date]]-Tabla1[[#This Row],[Order Date]]</f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 s="4">
        <v>4</v>
      </c>
      <c r="T7781" s="4" t="str">
        <f>IF(Tabla1[[#This Row],[Quantity]]&lt;=4,"Pequeño", IF(Tabla1[[#This Row],[Quantity]]&lt;=7,"Medio", "Grande"))</f>
        <v>Pequeño</v>
      </c>
      <c r="U7781" s="10">
        <v>0</v>
      </c>
      <c r="V7781" s="11">
        <v>0</v>
      </c>
      <c r="W7781" s="3">
        <f>Tabla1[[#This Row],[Discount]]*Tabla1[[#This Row],[Sales]]</f>
        <v>0</v>
      </c>
      <c r="X7781">
        <v>55.058399999999999</v>
      </c>
      <c r="Y7781" s="10">
        <f>Tabla1[[#This Row],[Profit]]/Tabla1[[#This Row],[Sales]]</f>
        <v>0.27</v>
      </c>
      <c r="Z7781">
        <v>-148.86160000000001</v>
      </c>
      <c r="AA7781">
        <v>4</v>
      </c>
      <c r="AB7781" s="4" t="str">
        <f>IF(Tabla1[[#This Row],[Shipping time range]]&gt;Tabla1[[#This Row],[rder_processing_time]],"Retrasado","A tiempo")</f>
        <v>A tiempo</v>
      </c>
      <c r="AC7781">
        <v>2016</v>
      </c>
    </row>
    <row r="7782" spans="1:29" x14ac:dyDescent="0.35">
      <c r="A7782">
        <v>7781</v>
      </c>
      <c r="B7782" t="s">
        <v>3885</v>
      </c>
      <c r="C7782" s="2">
        <v>42478</v>
      </c>
      <c r="D7782" s="2">
        <v>42482</v>
      </c>
      <c r="E7782" s="4">
        <f>Tabla1[[#This Row],[Ship Date]]-Tabla1[[#This Row],[Order Date]]</f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 s="4">
        <v>4</v>
      </c>
      <c r="T7782" s="4" t="str">
        <f>IF(Tabla1[[#This Row],[Quantity]]&lt;=4,"Pequeño", IF(Tabla1[[#This Row],[Quantity]]&lt;=7,"Medio", "Grande"))</f>
        <v>Pequeño</v>
      </c>
      <c r="U7782" s="10">
        <v>0</v>
      </c>
      <c r="V7782" s="11">
        <v>0</v>
      </c>
      <c r="W7782" s="3">
        <f>Tabla1[[#This Row],[Discount]]*Tabla1[[#This Row],[Sales]]</f>
        <v>0</v>
      </c>
      <c r="X7782">
        <v>7.9812000000000003</v>
      </c>
      <c r="Y7782" s="10">
        <f>Tabla1[[#This Row],[Profit]]/Tabla1[[#This Row],[Sales]]</f>
        <v>0.27</v>
      </c>
      <c r="Z7782">
        <v>-21.578800000000001</v>
      </c>
      <c r="AA7782">
        <v>4</v>
      </c>
      <c r="AB7782" s="4" t="str">
        <f>IF(Tabla1[[#This Row],[Shipping time range]]&gt;Tabla1[[#This Row],[rder_processing_time]],"Retrasado","A tiempo")</f>
        <v>A tiempo</v>
      </c>
      <c r="AC7782">
        <v>2016</v>
      </c>
    </row>
    <row r="7783" spans="1:29" x14ac:dyDescent="0.35">
      <c r="A7783">
        <v>7782</v>
      </c>
      <c r="B7783" t="s">
        <v>3886</v>
      </c>
      <c r="C7783" s="2">
        <v>42071</v>
      </c>
      <c r="D7783" s="2">
        <v>42075</v>
      </c>
      <c r="E7783" s="4">
        <f>Tabla1[[#This Row],[Ship Date]]-Tabla1[[#This Row],[Order Date]]</f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 s="4">
        <v>3</v>
      </c>
      <c r="T7783" s="4" t="str">
        <f>IF(Tabla1[[#This Row],[Quantity]]&lt;=4,"Pequeño", IF(Tabla1[[#This Row],[Quantity]]&lt;=7,"Medio", "Grande"))</f>
        <v>Pequeño</v>
      </c>
      <c r="U7783" s="10">
        <v>0.8</v>
      </c>
      <c r="V7783" s="11">
        <v>-6.8544</v>
      </c>
      <c r="W7783" s="3">
        <f>Tabla1[[#This Row],[Discount]]*Tabla1[[#This Row],[Sales]]</f>
        <v>6.8544</v>
      </c>
      <c r="X7783">
        <v>-14.5656</v>
      </c>
      <c r="Y7783" s="10">
        <f>Tabla1[[#This Row],[Profit]]/Tabla1[[#This Row],[Sales]]</f>
        <v>-1.7</v>
      </c>
      <c r="Z7783">
        <v>-16.279199999999999</v>
      </c>
      <c r="AA7783">
        <v>4</v>
      </c>
      <c r="AB7783" s="4" t="str">
        <f>IF(Tabla1[[#This Row],[Shipping time range]]&gt;Tabla1[[#This Row],[rder_processing_time]],"Retrasado","A tiempo")</f>
        <v>A tiempo</v>
      </c>
      <c r="AC7783">
        <v>2015</v>
      </c>
    </row>
    <row r="7784" spans="1:29" x14ac:dyDescent="0.35">
      <c r="A7784">
        <v>7783</v>
      </c>
      <c r="B7784" t="s">
        <v>3887</v>
      </c>
      <c r="C7784" s="2">
        <v>42678</v>
      </c>
      <c r="D7784" s="2">
        <v>42680</v>
      </c>
      <c r="E7784" s="4">
        <f>Tabla1[[#This Row],[Ship Date]]-Tabla1[[#This Row],[Order Date]]</f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 s="4">
        <v>2</v>
      </c>
      <c r="T7784" s="4" t="str">
        <f>IF(Tabla1[[#This Row],[Quantity]]&lt;=4,"Pequeño", IF(Tabla1[[#This Row],[Quantity]]&lt;=7,"Medio", "Grande"))</f>
        <v>Pequeño</v>
      </c>
      <c r="U7784" s="10">
        <v>0.2</v>
      </c>
      <c r="V7784" s="11">
        <v>-9.0495999999999999</v>
      </c>
      <c r="W7784" s="3">
        <f>Tabla1[[#This Row],[Discount]]*Tabla1[[#This Row],[Sales]]</f>
        <v>9.0495999999999999</v>
      </c>
      <c r="X7784">
        <v>3.9592000000000001</v>
      </c>
      <c r="Y7784" s="10">
        <f>Tabla1[[#This Row],[Profit]]/Tabla1[[#This Row],[Sales]]</f>
        <v>8.7500000000000008E-2</v>
      </c>
      <c r="Z7784">
        <v>-32.239199999999997</v>
      </c>
      <c r="AA7784">
        <v>2</v>
      </c>
      <c r="AB7784" s="4" t="str">
        <f>IF(Tabla1[[#This Row],[Shipping time range]]&gt;Tabla1[[#This Row],[rder_processing_time]],"Retrasado","A tiempo")</f>
        <v>A tiempo</v>
      </c>
      <c r="AC7784">
        <v>2016</v>
      </c>
    </row>
    <row r="7785" spans="1:29" x14ac:dyDescent="0.35">
      <c r="A7785">
        <v>7784</v>
      </c>
      <c r="B7785" t="s">
        <v>3887</v>
      </c>
      <c r="C7785" s="2">
        <v>42678</v>
      </c>
      <c r="D7785" s="2">
        <v>42680</v>
      </c>
      <c r="E7785" s="4">
        <f>Tabla1[[#This Row],[Ship Date]]-Tabla1[[#This Row],[Order Date]]</f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 s="4">
        <v>10</v>
      </c>
      <c r="T7785" s="4" t="str">
        <f>IF(Tabla1[[#This Row],[Quantity]]&lt;=4,"Pequeño", IF(Tabla1[[#This Row],[Quantity]]&lt;=7,"Medio", "Grande"))</f>
        <v>Grande</v>
      </c>
      <c r="U7785" s="10">
        <v>0.4</v>
      </c>
      <c r="V7785" s="11">
        <v>-350.52</v>
      </c>
      <c r="W7785" s="3">
        <f>Tabla1[[#This Row],[Discount]]*Tabla1[[#This Row],[Sales]]</f>
        <v>350.52</v>
      </c>
      <c r="X7785">
        <v>-292.10000000000002</v>
      </c>
      <c r="Y7785" s="10">
        <f>Tabla1[[#This Row],[Profit]]/Tabla1[[#This Row],[Sales]]</f>
        <v>-0.33333333333333337</v>
      </c>
      <c r="Z7785">
        <v>-817.88</v>
      </c>
      <c r="AA7785">
        <v>2</v>
      </c>
      <c r="AB7785" s="4" t="str">
        <f>IF(Tabla1[[#This Row],[Shipping time range]]&gt;Tabla1[[#This Row],[rder_processing_time]],"Retrasado","A tiempo")</f>
        <v>A tiempo</v>
      </c>
      <c r="AC7785">
        <v>2016</v>
      </c>
    </row>
    <row r="7786" spans="1:29" x14ac:dyDescent="0.35">
      <c r="A7786">
        <v>7785</v>
      </c>
      <c r="B7786" t="s">
        <v>3887</v>
      </c>
      <c r="C7786" s="2">
        <v>42678</v>
      </c>
      <c r="D7786" s="2">
        <v>42680</v>
      </c>
      <c r="E7786" s="4">
        <f>Tabla1[[#This Row],[Ship Date]]-Tabla1[[#This Row],[Order Date]]</f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 s="4">
        <v>2</v>
      </c>
      <c r="T7786" s="4" t="str">
        <f>IF(Tabla1[[#This Row],[Quantity]]&lt;=4,"Pequeño", IF(Tabla1[[#This Row],[Quantity]]&lt;=7,"Medio", "Grande"))</f>
        <v>Pequeño</v>
      </c>
      <c r="U7786" s="10">
        <v>0.2</v>
      </c>
      <c r="V7786" s="11">
        <v>-37.075200000000002</v>
      </c>
      <c r="W7786" s="3">
        <f>Tabla1[[#This Row],[Discount]]*Tabla1[[#This Row],[Sales]]</f>
        <v>37.075200000000002</v>
      </c>
      <c r="X7786">
        <v>-34.758000000000003</v>
      </c>
      <c r="Y7786" s="10">
        <f>Tabla1[[#This Row],[Profit]]/Tabla1[[#This Row],[Sales]]</f>
        <v>-0.1875</v>
      </c>
      <c r="Z7786">
        <v>-183.05879999999999</v>
      </c>
      <c r="AA7786">
        <v>2</v>
      </c>
      <c r="AB7786" s="4" t="str">
        <f>IF(Tabla1[[#This Row],[Shipping time range]]&gt;Tabla1[[#This Row],[rder_processing_time]],"Retrasado","A tiempo")</f>
        <v>A tiempo</v>
      </c>
      <c r="AC7786">
        <v>2016</v>
      </c>
    </row>
    <row r="7787" spans="1:29" x14ac:dyDescent="0.35">
      <c r="A7787">
        <v>7786</v>
      </c>
      <c r="B7787" t="s">
        <v>3888</v>
      </c>
      <c r="C7787" s="2">
        <v>41972</v>
      </c>
      <c r="D7787" s="2">
        <v>41979</v>
      </c>
      <c r="E7787" s="4">
        <f>Tabla1[[#This Row],[Ship Date]]-Tabla1[[#This Row],[Order Date]]</f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 s="4">
        <v>2</v>
      </c>
      <c r="T7787" s="4" t="str">
        <f>IF(Tabla1[[#This Row],[Quantity]]&lt;=4,"Pequeño", IF(Tabla1[[#This Row],[Quantity]]&lt;=7,"Medio", "Grande"))</f>
        <v>Pequeño</v>
      </c>
      <c r="U7787" s="10">
        <v>0</v>
      </c>
      <c r="V7787" s="11">
        <v>0</v>
      </c>
      <c r="W7787" s="3">
        <f>Tabla1[[#This Row],[Discount]]*Tabla1[[#This Row],[Sales]]</f>
        <v>0</v>
      </c>
      <c r="X7787">
        <v>11.7782</v>
      </c>
      <c r="Y7787" s="10">
        <f>Tabla1[[#This Row],[Profit]]/Tabla1[[#This Row],[Sales]]</f>
        <v>0.47000000000000003</v>
      </c>
      <c r="Z7787">
        <v>-13.2818</v>
      </c>
      <c r="AA7787">
        <v>7</v>
      </c>
      <c r="AB7787" s="4" t="str">
        <f>IF(Tabla1[[#This Row],[Shipping time range]]&gt;Tabla1[[#This Row],[rder_processing_time]],"Retrasado","A tiempo")</f>
        <v>A tiempo</v>
      </c>
      <c r="AC7787">
        <v>2014</v>
      </c>
    </row>
    <row r="7788" spans="1:29" x14ac:dyDescent="0.35">
      <c r="A7788">
        <v>7787</v>
      </c>
      <c r="B7788" t="s">
        <v>3889</v>
      </c>
      <c r="C7788" s="2">
        <v>42507</v>
      </c>
      <c r="D7788" s="2">
        <v>42510</v>
      </c>
      <c r="E7788" s="4">
        <f>Tabla1[[#This Row],[Ship Date]]-Tabla1[[#This Row],[Order Date]]</f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 s="4">
        <v>1</v>
      </c>
      <c r="T7788" s="4" t="str">
        <f>IF(Tabla1[[#This Row],[Quantity]]&lt;=4,"Pequeño", IF(Tabla1[[#This Row],[Quantity]]&lt;=7,"Medio", "Grande"))</f>
        <v>Pequeño</v>
      </c>
      <c r="U7788" s="10">
        <v>0.8</v>
      </c>
      <c r="V7788" s="11">
        <v>-2.3119999999999998</v>
      </c>
      <c r="W7788" s="3">
        <f>Tabla1[[#This Row],[Discount]]*Tabla1[[#This Row],[Sales]]</f>
        <v>2.3120000000000003</v>
      </c>
      <c r="X7788">
        <v>-4.7685000000000004</v>
      </c>
      <c r="Y7788" s="10">
        <f>Tabla1[[#This Row],[Profit]]/Tabla1[[#This Row],[Sales]]</f>
        <v>-1.6500000000000001</v>
      </c>
      <c r="Z7788">
        <v>-5.3464999999999998</v>
      </c>
      <c r="AA7788">
        <v>3</v>
      </c>
      <c r="AB7788" s="4" t="str">
        <f>IF(Tabla1[[#This Row],[Shipping time range]]&gt;Tabla1[[#This Row],[rder_processing_time]],"Retrasado","A tiempo")</f>
        <v>A tiempo</v>
      </c>
      <c r="AC7788">
        <v>2016</v>
      </c>
    </row>
    <row r="7789" spans="1:29" x14ac:dyDescent="0.35">
      <c r="A7789">
        <v>7788</v>
      </c>
      <c r="B7789" t="s">
        <v>3889</v>
      </c>
      <c r="C7789" s="2">
        <v>42507</v>
      </c>
      <c r="D7789" s="2">
        <v>42510</v>
      </c>
      <c r="E7789" s="4">
        <f>Tabla1[[#This Row],[Ship Date]]-Tabla1[[#This Row],[Order Date]]</f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 s="4">
        <v>3</v>
      </c>
      <c r="T7789" s="4" t="str">
        <f>IF(Tabla1[[#This Row],[Quantity]]&lt;=4,"Pequeño", IF(Tabla1[[#This Row],[Quantity]]&lt;=7,"Medio", "Grande"))</f>
        <v>Pequeño</v>
      </c>
      <c r="U7789" s="10">
        <v>0.2</v>
      </c>
      <c r="V7789" s="11">
        <v>-1.5791999999999999</v>
      </c>
      <c r="W7789" s="3">
        <f>Tabla1[[#This Row],[Discount]]*Tabla1[[#This Row],[Sales]]</f>
        <v>1.5792000000000002</v>
      </c>
      <c r="X7789">
        <v>2.4674999999999998</v>
      </c>
      <c r="Y7789" s="10">
        <f>Tabla1[[#This Row],[Profit]]/Tabla1[[#This Row],[Sales]]</f>
        <v>0.3125</v>
      </c>
      <c r="Z7789">
        <v>-3.8492999999999999</v>
      </c>
      <c r="AA7789">
        <v>3</v>
      </c>
      <c r="AB7789" s="4" t="str">
        <f>IF(Tabla1[[#This Row],[Shipping time range]]&gt;Tabla1[[#This Row],[rder_processing_time]],"Retrasado","A tiempo")</f>
        <v>A tiempo</v>
      </c>
      <c r="AC7789">
        <v>2016</v>
      </c>
    </row>
    <row r="7790" spans="1:29" x14ac:dyDescent="0.35">
      <c r="A7790">
        <v>7789</v>
      </c>
      <c r="B7790" t="s">
        <v>3889</v>
      </c>
      <c r="C7790" s="2">
        <v>42507</v>
      </c>
      <c r="D7790" s="2">
        <v>42510</v>
      </c>
      <c r="E7790" s="4">
        <f>Tabla1[[#This Row],[Ship Date]]-Tabla1[[#This Row],[Order Date]]</f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 s="4">
        <v>3</v>
      </c>
      <c r="T7790" s="4" t="str">
        <f>IF(Tabla1[[#This Row],[Quantity]]&lt;=4,"Pequeño", IF(Tabla1[[#This Row],[Quantity]]&lt;=7,"Medio", "Grande"))</f>
        <v>Pequeño</v>
      </c>
      <c r="U7790" s="10">
        <v>0.6</v>
      </c>
      <c r="V7790" s="11">
        <v>-13.5648</v>
      </c>
      <c r="W7790" s="3">
        <f>Tabla1[[#This Row],[Discount]]*Tabla1[[#This Row],[Sales]]</f>
        <v>13.5648</v>
      </c>
      <c r="X7790">
        <v>-10.1736</v>
      </c>
      <c r="Y7790" s="10">
        <f>Tabla1[[#This Row],[Profit]]/Tabla1[[#This Row],[Sales]]</f>
        <v>-0.45</v>
      </c>
      <c r="Z7790">
        <v>-19.216799999999999</v>
      </c>
      <c r="AA7790">
        <v>3</v>
      </c>
      <c r="AB7790" s="4" t="str">
        <f>IF(Tabla1[[#This Row],[Shipping time range]]&gt;Tabla1[[#This Row],[rder_processing_time]],"Retrasado","A tiempo")</f>
        <v>A tiempo</v>
      </c>
      <c r="AC7790">
        <v>2016</v>
      </c>
    </row>
    <row r="7791" spans="1:29" x14ac:dyDescent="0.35">
      <c r="A7791">
        <v>7790</v>
      </c>
      <c r="B7791" t="s">
        <v>3889</v>
      </c>
      <c r="C7791" s="2">
        <v>42507</v>
      </c>
      <c r="D7791" s="2">
        <v>42510</v>
      </c>
      <c r="E7791" s="4">
        <f>Tabla1[[#This Row],[Ship Date]]-Tabla1[[#This Row],[Order Date]]</f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 s="4">
        <v>8</v>
      </c>
      <c r="T7791" s="4" t="str">
        <f>IF(Tabla1[[#This Row],[Quantity]]&lt;=4,"Pequeño", IF(Tabla1[[#This Row],[Quantity]]&lt;=7,"Medio", "Grande"))</f>
        <v>Grande</v>
      </c>
      <c r="U7791" s="10">
        <v>0.2</v>
      </c>
      <c r="V7791" s="11">
        <v>-6.1055999999999999</v>
      </c>
      <c r="W7791" s="3">
        <f>Tabla1[[#This Row],[Discount]]*Tabla1[[#This Row],[Sales]]</f>
        <v>6.1055999999999999</v>
      </c>
      <c r="X7791">
        <v>9.5399999999999991</v>
      </c>
      <c r="Y7791" s="10">
        <f>Tabla1[[#This Row],[Profit]]/Tabla1[[#This Row],[Sales]]</f>
        <v>0.3125</v>
      </c>
      <c r="Z7791">
        <v>-14.882400000000001</v>
      </c>
      <c r="AA7791">
        <v>3</v>
      </c>
      <c r="AB7791" s="4" t="str">
        <f>IF(Tabla1[[#This Row],[Shipping time range]]&gt;Tabla1[[#This Row],[rder_processing_time]],"Retrasado","A tiempo")</f>
        <v>A tiempo</v>
      </c>
      <c r="AC7791">
        <v>2016</v>
      </c>
    </row>
    <row r="7792" spans="1:29" x14ac:dyDescent="0.35">
      <c r="A7792">
        <v>7791</v>
      </c>
      <c r="B7792" t="s">
        <v>3890</v>
      </c>
      <c r="C7792" s="2">
        <v>42997</v>
      </c>
      <c r="D7792" s="2">
        <v>42997</v>
      </c>
      <c r="E7792" s="4">
        <f>Tabla1[[#This Row],[Ship Date]]-Tabla1[[#This Row],[Order Date]]</f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 s="4">
        <v>3</v>
      </c>
      <c r="T7792" s="4" t="str">
        <f>IF(Tabla1[[#This Row],[Quantity]]&lt;=4,"Pequeño", IF(Tabla1[[#This Row],[Quantity]]&lt;=7,"Medio", "Grande"))</f>
        <v>Pequeño</v>
      </c>
      <c r="U7792" s="10">
        <v>0.7</v>
      </c>
      <c r="V7792" s="11">
        <v>-3.3894000000000002</v>
      </c>
      <c r="W7792" s="3">
        <f>Tabla1[[#This Row],[Discount]]*Tabla1[[#This Row],[Sales]]</f>
        <v>3.3893999999999997</v>
      </c>
      <c r="X7792">
        <v>-3.3894000000000002</v>
      </c>
      <c r="Y7792" s="10">
        <f>Tabla1[[#This Row],[Profit]]/Tabla1[[#This Row],[Sales]]</f>
        <v>-0.70000000000000007</v>
      </c>
      <c r="Z7792">
        <v>-4.8419999999999996</v>
      </c>
      <c r="AA7792">
        <v>0</v>
      </c>
      <c r="AB7792" s="4" t="str">
        <f>IF(Tabla1[[#This Row],[Shipping time range]]&gt;Tabla1[[#This Row],[rder_processing_time]],"Retrasado","A tiempo")</f>
        <v>A tiempo</v>
      </c>
      <c r="AC7792">
        <v>2017</v>
      </c>
    </row>
    <row r="7793" spans="1:29" x14ac:dyDescent="0.35">
      <c r="A7793">
        <v>7792</v>
      </c>
      <c r="B7793" t="s">
        <v>3891</v>
      </c>
      <c r="C7793" s="2">
        <v>42723</v>
      </c>
      <c r="D7793" s="2">
        <v>42728</v>
      </c>
      <c r="E7793" s="4">
        <f>Tabla1[[#This Row],[Ship Date]]-Tabla1[[#This Row],[Order Date]]</f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 s="4">
        <v>5</v>
      </c>
      <c r="T7793" s="4" t="str">
        <f>IF(Tabla1[[#This Row],[Quantity]]&lt;=4,"Pequeño", IF(Tabla1[[#This Row],[Quantity]]&lt;=7,"Medio", "Grande"))</f>
        <v>Medio</v>
      </c>
      <c r="U7793" s="10">
        <v>0.8</v>
      </c>
      <c r="V7793" s="11">
        <v>-1.44</v>
      </c>
      <c r="W7793" s="3">
        <f>Tabla1[[#This Row],[Discount]]*Tabla1[[#This Row],[Sales]]</f>
        <v>1.4400000000000002</v>
      </c>
      <c r="X7793">
        <v>-2.88</v>
      </c>
      <c r="Y7793" s="10">
        <f>Tabla1[[#This Row],[Profit]]/Tabla1[[#This Row],[Sales]]</f>
        <v>-1.5999999999999999</v>
      </c>
      <c r="Z7793">
        <v>-3.24</v>
      </c>
      <c r="AA7793">
        <v>5</v>
      </c>
      <c r="AB7793" s="4" t="str">
        <f>IF(Tabla1[[#This Row],[Shipping time range]]&gt;Tabla1[[#This Row],[rder_processing_time]],"Retrasado","A tiempo")</f>
        <v>A tiempo</v>
      </c>
      <c r="AC7793">
        <v>2016</v>
      </c>
    </row>
    <row r="7794" spans="1:29" x14ac:dyDescent="0.35">
      <c r="A7794">
        <v>7793</v>
      </c>
      <c r="B7794" t="s">
        <v>3892</v>
      </c>
      <c r="C7794" s="2">
        <v>43020</v>
      </c>
      <c r="D7794" s="2">
        <v>43023</v>
      </c>
      <c r="E7794" s="4">
        <f>Tabla1[[#This Row],[Ship Date]]-Tabla1[[#This Row],[Order Date]]</f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 s="4">
        <v>2</v>
      </c>
      <c r="T7794" s="4" t="str">
        <f>IF(Tabla1[[#This Row],[Quantity]]&lt;=4,"Pequeño", IF(Tabla1[[#This Row],[Quantity]]&lt;=7,"Medio", "Grande"))</f>
        <v>Pequeño</v>
      </c>
      <c r="U7794" s="10">
        <v>0.2</v>
      </c>
      <c r="V7794" s="11">
        <v>-7.9968000000000004</v>
      </c>
      <c r="W7794" s="3">
        <f>Tabla1[[#This Row],[Discount]]*Tabla1[[#This Row],[Sales]]</f>
        <v>7.9968000000000004</v>
      </c>
      <c r="X7794">
        <v>-1.4994000000000001</v>
      </c>
      <c r="Y7794" s="10">
        <f>Tabla1[[#This Row],[Profit]]/Tabla1[[#This Row],[Sales]]</f>
        <v>-3.7499999999999999E-2</v>
      </c>
      <c r="Z7794">
        <v>-33.486600000000003</v>
      </c>
      <c r="AA7794">
        <v>3</v>
      </c>
      <c r="AB7794" s="4" t="str">
        <f>IF(Tabla1[[#This Row],[Shipping time range]]&gt;Tabla1[[#This Row],[rder_processing_time]],"Retrasado","A tiempo")</f>
        <v>A tiempo</v>
      </c>
      <c r="AC7794">
        <v>2017</v>
      </c>
    </row>
    <row r="7795" spans="1:29" x14ac:dyDescent="0.35">
      <c r="A7795">
        <v>7794</v>
      </c>
      <c r="B7795" t="s">
        <v>3893</v>
      </c>
      <c r="C7795" s="2">
        <v>42350</v>
      </c>
      <c r="D7795" s="2">
        <v>42353</v>
      </c>
      <c r="E7795" s="4">
        <f>Tabla1[[#This Row],[Ship Date]]-Tabla1[[#This Row],[Order Date]]</f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 s="4">
        <v>5</v>
      </c>
      <c r="T7795" s="4" t="str">
        <f>IF(Tabla1[[#This Row],[Quantity]]&lt;=4,"Pequeño", IF(Tabla1[[#This Row],[Quantity]]&lt;=7,"Medio", "Grande"))</f>
        <v>Medio</v>
      </c>
      <c r="U7795" s="10">
        <v>0</v>
      </c>
      <c r="V7795" s="11">
        <v>0</v>
      </c>
      <c r="W7795" s="3">
        <f>Tabla1[[#This Row],[Discount]]*Tabla1[[#This Row],[Sales]]</f>
        <v>0</v>
      </c>
      <c r="X7795">
        <v>15.875999999999999</v>
      </c>
      <c r="Y7795" s="10">
        <f>Tabla1[[#This Row],[Profit]]/Tabla1[[#This Row],[Sales]]</f>
        <v>0.49</v>
      </c>
      <c r="Z7795">
        <v>-16.524000000000001</v>
      </c>
      <c r="AA7795">
        <v>3</v>
      </c>
      <c r="AB7795" s="4" t="str">
        <f>IF(Tabla1[[#This Row],[Shipping time range]]&gt;Tabla1[[#This Row],[rder_processing_time]],"Retrasado","A tiempo")</f>
        <v>A tiempo</v>
      </c>
      <c r="AC7795">
        <v>2015</v>
      </c>
    </row>
    <row r="7796" spans="1:29" x14ac:dyDescent="0.35">
      <c r="A7796">
        <v>7795</v>
      </c>
      <c r="B7796" t="s">
        <v>3893</v>
      </c>
      <c r="C7796" s="2">
        <v>42350</v>
      </c>
      <c r="D7796" s="2">
        <v>42353</v>
      </c>
      <c r="E7796" s="4">
        <f>Tabla1[[#This Row],[Ship Date]]-Tabla1[[#This Row],[Order Date]]</f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 s="4">
        <v>2</v>
      </c>
      <c r="T7796" s="4" t="str">
        <f>IF(Tabla1[[#This Row],[Quantity]]&lt;=4,"Pequeño", IF(Tabla1[[#This Row],[Quantity]]&lt;=7,"Medio", "Grande"))</f>
        <v>Pequeño</v>
      </c>
      <c r="U7796" s="10">
        <v>0</v>
      </c>
      <c r="V7796" s="11">
        <v>0</v>
      </c>
      <c r="W7796" s="3">
        <f>Tabla1[[#This Row],[Discount]]*Tabla1[[#This Row],[Sales]]</f>
        <v>0</v>
      </c>
      <c r="X7796">
        <v>48.94</v>
      </c>
      <c r="Y7796" s="10">
        <f>Tabla1[[#This Row],[Profit]]/Tabla1[[#This Row],[Sales]]</f>
        <v>0.5</v>
      </c>
      <c r="Z7796">
        <v>-48.94</v>
      </c>
      <c r="AA7796">
        <v>3</v>
      </c>
      <c r="AB7796" s="4" t="str">
        <f>IF(Tabla1[[#This Row],[Shipping time range]]&gt;Tabla1[[#This Row],[rder_processing_time]],"Retrasado","A tiempo")</f>
        <v>A tiempo</v>
      </c>
      <c r="AC7796">
        <v>2015</v>
      </c>
    </row>
    <row r="7797" spans="1:29" x14ac:dyDescent="0.35">
      <c r="A7797">
        <v>7796</v>
      </c>
      <c r="B7797" t="s">
        <v>3894</v>
      </c>
      <c r="C7797" s="2">
        <v>42197</v>
      </c>
      <c r="D7797" s="2">
        <v>42203</v>
      </c>
      <c r="E7797" s="4">
        <f>Tabla1[[#This Row],[Ship Date]]-Tabla1[[#This Row],[Order Date]]</f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 s="4">
        <v>4</v>
      </c>
      <c r="T7797" s="4" t="str">
        <f>IF(Tabla1[[#This Row],[Quantity]]&lt;=4,"Pequeño", IF(Tabla1[[#This Row],[Quantity]]&lt;=7,"Medio", "Grande"))</f>
        <v>Pequeño</v>
      </c>
      <c r="U7797" s="10">
        <v>0.2</v>
      </c>
      <c r="V7797" s="11">
        <v>-61.433599999999998</v>
      </c>
      <c r="W7797" s="3">
        <f>Tabla1[[#This Row],[Discount]]*Tabla1[[#This Row],[Sales]]</f>
        <v>61.433600000000006</v>
      </c>
      <c r="X7797">
        <v>30.716799999999999</v>
      </c>
      <c r="Y7797" s="10">
        <f>Tabla1[[#This Row],[Profit]]/Tabla1[[#This Row],[Sales]]</f>
        <v>9.9999999999999992E-2</v>
      </c>
      <c r="Z7797">
        <v>-215.01759999999999</v>
      </c>
      <c r="AA7797">
        <v>6</v>
      </c>
      <c r="AB7797" s="4" t="str">
        <f>IF(Tabla1[[#This Row],[Shipping time range]]&gt;Tabla1[[#This Row],[rder_processing_time]],"Retrasado","A tiempo")</f>
        <v>A tiempo</v>
      </c>
      <c r="AC7797">
        <v>2015</v>
      </c>
    </row>
    <row r="7798" spans="1:29" x14ac:dyDescent="0.35">
      <c r="A7798">
        <v>7797</v>
      </c>
      <c r="B7798" t="s">
        <v>3895</v>
      </c>
      <c r="C7798" s="2">
        <v>42279</v>
      </c>
      <c r="D7798" s="2">
        <v>42283</v>
      </c>
      <c r="E7798" s="4">
        <f>Tabla1[[#This Row],[Ship Date]]-Tabla1[[#This Row],[Order Date]]</f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 s="4">
        <v>5</v>
      </c>
      <c r="T7798" s="4" t="str">
        <f>IF(Tabla1[[#This Row],[Quantity]]&lt;=4,"Pequeño", IF(Tabla1[[#This Row],[Quantity]]&lt;=7,"Medio", "Grande"))</f>
        <v>Medio</v>
      </c>
      <c r="U7798" s="10">
        <v>0</v>
      </c>
      <c r="V7798" s="11">
        <v>0</v>
      </c>
      <c r="W7798" s="3">
        <f>Tabla1[[#This Row],[Discount]]*Tabla1[[#This Row],[Sales]]</f>
        <v>0</v>
      </c>
      <c r="X7798">
        <v>13.180999999999999</v>
      </c>
      <c r="Y7798" s="10">
        <f>Tabla1[[#This Row],[Profit]]/Tabla1[[#This Row],[Sales]]</f>
        <v>0.49</v>
      </c>
      <c r="Z7798">
        <v>-13.718999999999999</v>
      </c>
      <c r="AA7798">
        <v>4</v>
      </c>
      <c r="AB7798" s="4" t="str">
        <f>IF(Tabla1[[#This Row],[Shipping time range]]&gt;Tabla1[[#This Row],[rder_processing_time]],"Retrasado","A tiempo")</f>
        <v>A tiempo</v>
      </c>
      <c r="AC7798">
        <v>2015</v>
      </c>
    </row>
    <row r="7799" spans="1:29" x14ac:dyDescent="0.35">
      <c r="A7799">
        <v>7798</v>
      </c>
      <c r="B7799" t="s">
        <v>3896</v>
      </c>
      <c r="C7799" s="2">
        <v>42818</v>
      </c>
      <c r="D7799" s="2">
        <v>42821</v>
      </c>
      <c r="E7799" s="4">
        <f>Tabla1[[#This Row],[Ship Date]]-Tabla1[[#This Row],[Order Date]]</f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 s="4">
        <v>3</v>
      </c>
      <c r="T7799" s="4" t="str">
        <f>IF(Tabla1[[#This Row],[Quantity]]&lt;=4,"Pequeño", IF(Tabla1[[#This Row],[Quantity]]&lt;=7,"Medio", "Grande"))</f>
        <v>Pequeño</v>
      </c>
      <c r="U7799" s="10">
        <v>0</v>
      </c>
      <c r="V7799" s="11">
        <v>0</v>
      </c>
      <c r="W7799" s="3">
        <f>Tabla1[[#This Row],[Discount]]*Tabla1[[#This Row],[Sales]]</f>
        <v>0</v>
      </c>
      <c r="X7799">
        <v>22.0947</v>
      </c>
      <c r="Y7799" s="10">
        <f>Tabla1[[#This Row],[Profit]]/Tabla1[[#This Row],[Sales]]</f>
        <v>0.47000000000000003</v>
      </c>
      <c r="Z7799">
        <v>-24.915299999999998</v>
      </c>
      <c r="AA7799">
        <v>3</v>
      </c>
      <c r="AB7799" s="4" t="str">
        <f>IF(Tabla1[[#This Row],[Shipping time range]]&gt;Tabla1[[#This Row],[rder_processing_time]],"Retrasado","A tiempo")</f>
        <v>A tiempo</v>
      </c>
      <c r="AC7799">
        <v>2017</v>
      </c>
    </row>
    <row r="7800" spans="1:29" x14ac:dyDescent="0.35">
      <c r="A7800">
        <v>7799</v>
      </c>
      <c r="B7800" t="s">
        <v>3896</v>
      </c>
      <c r="C7800" s="2">
        <v>42818</v>
      </c>
      <c r="D7800" s="2">
        <v>42821</v>
      </c>
      <c r="E7800" s="4">
        <f>Tabla1[[#This Row],[Ship Date]]-Tabla1[[#This Row],[Order Date]]</f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 s="4">
        <v>1</v>
      </c>
      <c r="T7800" s="4" t="str">
        <f>IF(Tabla1[[#This Row],[Quantity]]&lt;=4,"Pequeño", IF(Tabla1[[#This Row],[Quantity]]&lt;=7,"Medio", "Grande"))</f>
        <v>Pequeño</v>
      </c>
      <c r="U7800" s="10">
        <v>0</v>
      </c>
      <c r="V7800" s="11">
        <v>0</v>
      </c>
      <c r="W7800" s="3">
        <f>Tabla1[[#This Row],[Discount]]*Tabla1[[#This Row],[Sales]]</f>
        <v>0</v>
      </c>
      <c r="X7800">
        <v>136.2971</v>
      </c>
      <c r="Y7800" s="10">
        <f>Tabla1[[#This Row],[Profit]]/Tabla1[[#This Row],[Sales]]</f>
        <v>0.28999999999999998</v>
      </c>
      <c r="Z7800">
        <v>-333.69290000000001</v>
      </c>
      <c r="AA7800">
        <v>3</v>
      </c>
      <c r="AB7800" s="4" t="str">
        <f>IF(Tabla1[[#This Row],[Shipping time range]]&gt;Tabla1[[#This Row],[rder_processing_time]],"Retrasado","A tiempo")</f>
        <v>A tiempo</v>
      </c>
      <c r="AC7800">
        <v>2017</v>
      </c>
    </row>
    <row r="7801" spans="1:29" x14ac:dyDescent="0.35">
      <c r="A7801">
        <v>7800</v>
      </c>
      <c r="B7801" t="s">
        <v>3896</v>
      </c>
      <c r="C7801" s="2">
        <v>42818</v>
      </c>
      <c r="D7801" s="2">
        <v>42821</v>
      </c>
      <c r="E7801" s="4">
        <f>Tabla1[[#This Row],[Ship Date]]-Tabla1[[#This Row],[Order Date]]</f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 s="4">
        <v>3</v>
      </c>
      <c r="T7801" s="4" t="str">
        <f>IF(Tabla1[[#This Row],[Quantity]]&lt;=4,"Pequeño", IF(Tabla1[[#This Row],[Quantity]]&lt;=7,"Medio", "Grande"))</f>
        <v>Pequeño</v>
      </c>
      <c r="U7801" s="10">
        <v>0.1</v>
      </c>
      <c r="V7801" s="11">
        <v>-20.784600000000001</v>
      </c>
      <c r="W7801" s="3">
        <f>Tabla1[[#This Row],[Discount]]*Tabla1[[#This Row],[Sales]]</f>
        <v>20.784600000000001</v>
      </c>
      <c r="X7801">
        <v>2.3094000000000001</v>
      </c>
      <c r="Y7801" s="10">
        <f>Tabla1[[#This Row],[Profit]]/Tabla1[[#This Row],[Sales]]</f>
        <v>1.1111111111111112E-2</v>
      </c>
      <c r="Z7801">
        <v>-184.75200000000001</v>
      </c>
      <c r="AA7801">
        <v>3</v>
      </c>
      <c r="AB7801" s="4" t="str">
        <f>IF(Tabla1[[#This Row],[Shipping time range]]&gt;Tabla1[[#This Row],[rder_processing_time]],"Retrasado","A tiempo")</f>
        <v>A tiempo</v>
      </c>
      <c r="AC7801">
        <v>2017</v>
      </c>
    </row>
    <row r="7802" spans="1:29" x14ac:dyDescent="0.35">
      <c r="A7802">
        <v>7801</v>
      </c>
      <c r="B7802" t="s">
        <v>3897</v>
      </c>
      <c r="C7802" s="2">
        <v>42887</v>
      </c>
      <c r="D7802" s="2">
        <v>42892</v>
      </c>
      <c r="E7802" s="4">
        <f>Tabla1[[#This Row],[Ship Date]]-Tabla1[[#This Row],[Order Date]]</f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 s="4">
        <v>3</v>
      </c>
      <c r="T7802" s="4" t="str">
        <f>IF(Tabla1[[#This Row],[Quantity]]&lt;=4,"Pequeño", IF(Tabla1[[#This Row],[Quantity]]&lt;=7,"Medio", "Grande"))</f>
        <v>Pequeño</v>
      </c>
      <c r="U7802" s="10">
        <v>0.2</v>
      </c>
      <c r="V7802" s="11">
        <v>-64.948800000000006</v>
      </c>
      <c r="W7802" s="3">
        <f>Tabla1[[#This Row],[Discount]]*Tabla1[[#This Row],[Sales]]</f>
        <v>64.948800000000006</v>
      </c>
      <c r="X7802">
        <v>-77.1267</v>
      </c>
      <c r="Y7802" s="10">
        <f>Tabla1[[#This Row],[Profit]]/Tabla1[[#This Row],[Sales]]</f>
        <v>-0.23749999999999999</v>
      </c>
      <c r="Z7802">
        <v>-336.92189999999999</v>
      </c>
      <c r="AA7802">
        <v>5</v>
      </c>
      <c r="AB7802" s="4" t="str">
        <f>IF(Tabla1[[#This Row],[Shipping time range]]&gt;Tabla1[[#This Row],[rder_processing_time]],"Retrasado","A tiempo")</f>
        <v>A tiempo</v>
      </c>
      <c r="AC7802">
        <v>2017</v>
      </c>
    </row>
    <row r="7803" spans="1:29" x14ac:dyDescent="0.35">
      <c r="A7803">
        <v>7802</v>
      </c>
      <c r="B7803" t="s">
        <v>3898</v>
      </c>
      <c r="C7803" s="2">
        <v>41722</v>
      </c>
      <c r="D7803" s="2">
        <v>41727</v>
      </c>
      <c r="E7803" s="4">
        <f>Tabla1[[#This Row],[Ship Date]]-Tabla1[[#This Row],[Order Date]]</f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 s="4">
        <v>2</v>
      </c>
      <c r="T7803" s="4" t="str">
        <f>IF(Tabla1[[#This Row],[Quantity]]&lt;=4,"Pequeño", IF(Tabla1[[#This Row],[Quantity]]&lt;=7,"Medio", "Grande"))</f>
        <v>Pequeño</v>
      </c>
      <c r="U7803" s="10">
        <v>0</v>
      </c>
      <c r="V7803" s="11">
        <v>0</v>
      </c>
      <c r="W7803" s="3">
        <f>Tabla1[[#This Row],[Discount]]*Tabla1[[#This Row],[Sales]]</f>
        <v>0</v>
      </c>
      <c r="X7803">
        <v>14.572800000000001</v>
      </c>
      <c r="Y7803" s="10">
        <f>Tabla1[[#This Row],[Profit]]/Tabla1[[#This Row],[Sales]]</f>
        <v>0.36000000000000004</v>
      </c>
      <c r="Z7803">
        <v>-25.9072</v>
      </c>
      <c r="AA7803">
        <v>5</v>
      </c>
      <c r="AB7803" s="4" t="str">
        <f>IF(Tabla1[[#This Row],[Shipping time range]]&gt;Tabla1[[#This Row],[rder_processing_time]],"Retrasado","A tiempo")</f>
        <v>A tiempo</v>
      </c>
      <c r="AC7803">
        <v>2014</v>
      </c>
    </row>
    <row r="7804" spans="1:29" x14ac:dyDescent="0.35">
      <c r="A7804">
        <v>7803</v>
      </c>
      <c r="B7804" t="s">
        <v>3899</v>
      </c>
      <c r="C7804" s="2">
        <v>42269</v>
      </c>
      <c r="D7804" s="2">
        <v>42273</v>
      </c>
      <c r="E7804" s="4">
        <f>Tabla1[[#This Row],[Ship Date]]-Tabla1[[#This Row],[Order Date]]</f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 s="4">
        <v>4</v>
      </c>
      <c r="T7804" s="4" t="str">
        <f>IF(Tabla1[[#This Row],[Quantity]]&lt;=4,"Pequeño", IF(Tabla1[[#This Row],[Quantity]]&lt;=7,"Medio", "Grande"))</f>
        <v>Pequeño</v>
      </c>
      <c r="U7804" s="10">
        <v>0.2</v>
      </c>
      <c r="V7804" s="11">
        <v>-2.4</v>
      </c>
      <c r="W7804" s="3">
        <f>Tabla1[[#This Row],[Discount]]*Tabla1[[#This Row],[Sales]]</f>
        <v>2.4000000000000004</v>
      </c>
      <c r="X7804">
        <v>4.2</v>
      </c>
      <c r="Y7804" s="10">
        <f>Tabla1[[#This Row],[Profit]]/Tabla1[[#This Row],[Sales]]</f>
        <v>0.35000000000000003</v>
      </c>
      <c r="Z7804">
        <v>-5.4</v>
      </c>
      <c r="AA7804">
        <v>4</v>
      </c>
      <c r="AB7804" s="4" t="str">
        <f>IF(Tabla1[[#This Row],[Shipping time range]]&gt;Tabla1[[#This Row],[rder_processing_time]],"Retrasado","A tiempo")</f>
        <v>A tiempo</v>
      </c>
      <c r="AC7804">
        <v>2015</v>
      </c>
    </row>
    <row r="7805" spans="1:29" x14ac:dyDescent="0.35">
      <c r="A7805">
        <v>7804</v>
      </c>
      <c r="B7805" t="s">
        <v>3899</v>
      </c>
      <c r="C7805" s="2">
        <v>42269</v>
      </c>
      <c r="D7805" s="2">
        <v>42273</v>
      </c>
      <c r="E7805" s="4">
        <f>Tabla1[[#This Row],[Ship Date]]-Tabla1[[#This Row],[Order Date]]</f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 s="4">
        <v>4</v>
      </c>
      <c r="T7805" s="4" t="str">
        <f>IF(Tabla1[[#This Row],[Quantity]]&lt;=4,"Pequeño", IF(Tabla1[[#This Row],[Quantity]]&lt;=7,"Medio", "Grande"))</f>
        <v>Pequeño</v>
      </c>
      <c r="U7805" s="10">
        <v>0.2</v>
      </c>
      <c r="V7805" s="11">
        <v>-144.0128</v>
      </c>
      <c r="W7805" s="3">
        <f>Tabla1[[#This Row],[Discount]]*Tabla1[[#This Row],[Sales]]</f>
        <v>144.0128</v>
      </c>
      <c r="X7805">
        <v>-63.005600000000001</v>
      </c>
      <c r="Y7805" s="10">
        <f>Tabla1[[#This Row],[Profit]]/Tabla1[[#This Row],[Sales]]</f>
        <v>-8.7500000000000008E-2</v>
      </c>
      <c r="Z7805">
        <v>-639.05679999999995</v>
      </c>
      <c r="AA7805">
        <v>4</v>
      </c>
      <c r="AB7805" s="4" t="str">
        <f>IF(Tabla1[[#This Row],[Shipping time range]]&gt;Tabla1[[#This Row],[rder_processing_time]],"Retrasado","A tiempo")</f>
        <v>A tiempo</v>
      </c>
      <c r="AC7805">
        <v>2015</v>
      </c>
    </row>
    <row r="7806" spans="1:29" x14ac:dyDescent="0.35">
      <c r="A7806">
        <v>7805</v>
      </c>
      <c r="B7806" t="s">
        <v>3899</v>
      </c>
      <c r="C7806" s="2">
        <v>42269</v>
      </c>
      <c r="D7806" s="2">
        <v>42273</v>
      </c>
      <c r="E7806" s="4">
        <f>Tabla1[[#This Row],[Ship Date]]-Tabla1[[#This Row],[Order Date]]</f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 s="4">
        <v>1</v>
      </c>
      <c r="T7806" s="4" t="str">
        <f>IF(Tabla1[[#This Row],[Quantity]]&lt;=4,"Pequeño", IF(Tabla1[[#This Row],[Quantity]]&lt;=7,"Medio", "Grande"))</f>
        <v>Pequeño</v>
      </c>
      <c r="U7806" s="10">
        <v>0.2</v>
      </c>
      <c r="V7806" s="11">
        <v>-5.0848000000000004</v>
      </c>
      <c r="W7806" s="3">
        <f>Tabla1[[#This Row],[Discount]]*Tabla1[[#This Row],[Sales]]</f>
        <v>5.0848000000000004</v>
      </c>
      <c r="X7806">
        <v>-4.7670000000000003</v>
      </c>
      <c r="Y7806" s="10">
        <f>Tabla1[[#This Row],[Profit]]/Tabla1[[#This Row],[Sales]]</f>
        <v>-0.18750000000000003</v>
      </c>
      <c r="Z7806">
        <v>-25.106200000000001</v>
      </c>
      <c r="AA7806">
        <v>4</v>
      </c>
      <c r="AB7806" s="4" t="str">
        <f>IF(Tabla1[[#This Row],[Shipping time range]]&gt;Tabla1[[#This Row],[rder_processing_time]],"Retrasado","A tiempo")</f>
        <v>A tiempo</v>
      </c>
      <c r="AC7806">
        <v>2015</v>
      </c>
    </row>
    <row r="7807" spans="1:29" x14ac:dyDescent="0.35">
      <c r="A7807">
        <v>7806</v>
      </c>
      <c r="B7807" t="s">
        <v>3899</v>
      </c>
      <c r="C7807" s="2">
        <v>42269</v>
      </c>
      <c r="D7807" s="2">
        <v>42273</v>
      </c>
      <c r="E7807" s="4">
        <f>Tabla1[[#This Row],[Ship Date]]-Tabla1[[#This Row],[Order Date]]</f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 s="4">
        <v>2</v>
      </c>
      <c r="T7807" s="4" t="str">
        <f>IF(Tabla1[[#This Row],[Quantity]]&lt;=4,"Pequeño", IF(Tabla1[[#This Row],[Quantity]]&lt;=7,"Medio", "Grande"))</f>
        <v>Pequeño</v>
      </c>
      <c r="U7807" s="10">
        <v>0.2</v>
      </c>
      <c r="V7807" s="11">
        <v>-0.56320000000000003</v>
      </c>
      <c r="W7807" s="3">
        <f>Tabla1[[#This Row],[Discount]]*Tabla1[[#This Row],[Sales]]</f>
        <v>0.56320000000000003</v>
      </c>
      <c r="X7807">
        <v>0.31680000000000003</v>
      </c>
      <c r="Y7807" s="10">
        <f>Tabla1[[#This Row],[Profit]]/Tabla1[[#This Row],[Sales]]</f>
        <v>0.11250000000000002</v>
      </c>
      <c r="Z7807">
        <v>-1.9359999999999999</v>
      </c>
      <c r="AA7807">
        <v>4</v>
      </c>
      <c r="AB7807" s="4" t="str">
        <f>IF(Tabla1[[#This Row],[Shipping time range]]&gt;Tabla1[[#This Row],[rder_processing_time]],"Retrasado","A tiempo")</f>
        <v>A tiempo</v>
      </c>
      <c r="AC7807">
        <v>2015</v>
      </c>
    </row>
    <row r="7808" spans="1:29" x14ac:dyDescent="0.35">
      <c r="A7808">
        <v>7807</v>
      </c>
      <c r="B7808" t="s">
        <v>3899</v>
      </c>
      <c r="C7808" s="2">
        <v>42269</v>
      </c>
      <c r="D7808" s="2">
        <v>42273</v>
      </c>
      <c r="E7808" s="4">
        <f>Tabla1[[#This Row],[Ship Date]]-Tabla1[[#This Row],[Order Date]]</f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 s="4">
        <v>2</v>
      </c>
      <c r="T7808" s="4" t="str">
        <f>IF(Tabla1[[#This Row],[Quantity]]&lt;=4,"Pequeño", IF(Tabla1[[#This Row],[Quantity]]&lt;=7,"Medio", "Grande"))</f>
        <v>Pequeño</v>
      </c>
      <c r="U7808" s="10">
        <v>0.7</v>
      </c>
      <c r="V7808" s="11">
        <v>-2.2427999999999999</v>
      </c>
      <c r="W7808" s="3">
        <f>Tabla1[[#This Row],[Discount]]*Tabla1[[#This Row],[Sales]]</f>
        <v>2.2427999999999999</v>
      </c>
      <c r="X7808">
        <v>-2.5632000000000001</v>
      </c>
      <c r="Y7808" s="10">
        <f>Tabla1[[#This Row],[Profit]]/Tabla1[[#This Row],[Sales]]</f>
        <v>-0.8</v>
      </c>
      <c r="Z7808">
        <v>-3.5244</v>
      </c>
      <c r="AA7808">
        <v>4</v>
      </c>
      <c r="AB7808" s="4" t="str">
        <f>IF(Tabla1[[#This Row],[Shipping time range]]&gt;Tabla1[[#This Row],[rder_processing_time]],"Retrasado","A tiempo")</f>
        <v>A tiempo</v>
      </c>
      <c r="AC7808">
        <v>2015</v>
      </c>
    </row>
    <row r="7809" spans="1:29" x14ac:dyDescent="0.35">
      <c r="A7809">
        <v>7808</v>
      </c>
      <c r="B7809" t="s">
        <v>3900</v>
      </c>
      <c r="C7809" s="2">
        <v>42377</v>
      </c>
      <c r="D7809" s="2">
        <v>42382</v>
      </c>
      <c r="E7809" s="4">
        <f>Tabla1[[#This Row],[Ship Date]]-Tabla1[[#This Row],[Order Date]]</f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 s="4">
        <v>7</v>
      </c>
      <c r="T7809" s="4" t="str">
        <f>IF(Tabla1[[#This Row],[Quantity]]&lt;=4,"Pequeño", IF(Tabla1[[#This Row],[Quantity]]&lt;=7,"Medio", "Grande"))</f>
        <v>Medio</v>
      </c>
      <c r="U7809" s="10">
        <v>0.7</v>
      </c>
      <c r="V7809" s="11">
        <v>-21.579599999999999</v>
      </c>
      <c r="W7809" s="3">
        <f>Tabla1[[#This Row],[Discount]]*Tabla1[[#This Row],[Sales]]</f>
        <v>21.579599999999999</v>
      </c>
      <c r="X7809">
        <v>-24.662400000000002</v>
      </c>
      <c r="Y7809" s="10">
        <f>Tabla1[[#This Row],[Profit]]/Tabla1[[#This Row],[Sales]]</f>
        <v>-0.8</v>
      </c>
      <c r="Z7809">
        <v>-33.910800000000002</v>
      </c>
      <c r="AA7809">
        <v>5</v>
      </c>
      <c r="AB7809" s="4" t="str">
        <f>IF(Tabla1[[#This Row],[Shipping time range]]&gt;Tabla1[[#This Row],[rder_processing_time]],"Retrasado","A tiempo")</f>
        <v>A tiempo</v>
      </c>
      <c r="AC7809">
        <v>2016</v>
      </c>
    </row>
    <row r="7810" spans="1:29" x14ac:dyDescent="0.35">
      <c r="A7810">
        <v>7809</v>
      </c>
      <c r="B7810" t="s">
        <v>3900</v>
      </c>
      <c r="C7810" s="2">
        <v>42377</v>
      </c>
      <c r="D7810" s="2">
        <v>42382</v>
      </c>
      <c r="E7810" s="4">
        <f>Tabla1[[#This Row],[Ship Date]]-Tabla1[[#This Row],[Order Date]]</f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 s="4">
        <v>3</v>
      </c>
      <c r="T7810" s="4" t="str">
        <f>IF(Tabla1[[#This Row],[Quantity]]&lt;=4,"Pequeño", IF(Tabla1[[#This Row],[Quantity]]&lt;=7,"Medio", "Grande"))</f>
        <v>Pequeño</v>
      </c>
      <c r="U7810" s="10">
        <v>0.2</v>
      </c>
      <c r="V7810" s="11">
        <v>-9.5231999999999992</v>
      </c>
      <c r="W7810" s="3">
        <f>Tabla1[[#This Row],[Discount]]*Tabla1[[#This Row],[Sales]]</f>
        <v>9.523200000000001</v>
      </c>
      <c r="X7810">
        <v>5.952</v>
      </c>
      <c r="Y7810" s="10">
        <f>Tabla1[[#This Row],[Profit]]/Tabla1[[#This Row],[Sales]]</f>
        <v>0.125</v>
      </c>
      <c r="Z7810">
        <v>-32.140799999999999</v>
      </c>
      <c r="AA7810">
        <v>5</v>
      </c>
      <c r="AB7810" s="4" t="str">
        <f>IF(Tabla1[[#This Row],[Shipping time range]]&gt;Tabla1[[#This Row],[rder_processing_time]],"Retrasado","A tiempo")</f>
        <v>A tiempo</v>
      </c>
      <c r="AC7810">
        <v>2016</v>
      </c>
    </row>
    <row r="7811" spans="1:29" x14ac:dyDescent="0.35">
      <c r="A7811">
        <v>7810</v>
      </c>
      <c r="B7811" t="s">
        <v>3900</v>
      </c>
      <c r="C7811" s="2">
        <v>42377</v>
      </c>
      <c r="D7811" s="2">
        <v>42382</v>
      </c>
      <c r="E7811" s="4">
        <f>Tabla1[[#This Row],[Ship Date]]-Tabla1[[#This Row],[Order Date]]</f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 s="4">
        <v>2</v>
      </c>
      <c r="T7811" s="4" t="str">
        <f>IF(Tabla1[[#This Row],[Quantity]]&lt;=4,"Pequeño", IF(Tabla1[[#This Row],[Quantity]]&lt;=7,"Medio", "Grande"))</f>
        <v>Pequeño</v>
      </c>
      <c r="U7811" s="10">
        <v>0.2</v>
      </c>
      <c r="V7811" s="11">
        <v>-21.756799999999998</v>
      </c>
      <c r="W7811" s="3">
        <f>Tabla1[[#This Row],[Discount]]*Tabla1[[#This Row],[Sales]]</f>
        <v>21.756800000000002</v>
      </c>
      <c r="X7811">
        <v>10.878399999999999</v>
      </c>
      <c r="Y7811" s="10">
        <f>Tabla1[[#This Row],[Profit]]/Tabla1[[#This Row],[Sales]]</f>
        <v>9.9999999999999992E-2</v>
      </c>
      <c r="Z7811">
        <v>-76.148799999999994</v>
      </c>
      <c r="AA7811">
        <v>5</v>
      </c>
      <c r="AB7811" s="4" t="str">
        <f>IF(Tabla1[[#This Row],[Shipping time range]]&gt;Tabla1[[#This Row],[rder_processing_time]],"Retrasado","A tiempo")</f>
        <v>A tiempo</v>
      </c>
      <c r="AC7811">
        <v>2016</v>
      </c>
    </row>
    <row r="7812" spans="1:29" x14ac:dyDescent="0.35">
      <c r="A7812">
        <v>7811</v>
      </c>
      <c r="B7812" t="s">
        <v>3901</v>
      </c>
      <c r="C7812" s="2">
        <v>42414</v>
      </c>
      <c r="D7812" s="2">
        <v>42415</v>
      </c>
      <c r="E7812" s="4">
        <f>Tabla1[[#This Row],[Ship Date]]-Tabla1[[#This Row],[Order Date]]</f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 s="4">
        <v>1</v>
      </c>
      <c r="T7812" s="4" t="str">
        <f>IF(Tabla1[[#This Row],[Quantity]]&lt;=4,"Pequeño", IF(Tabla1[[#This Row],[Quantity]]&lt;=7,"Medio", "Grande"))</f>
        <v>Pequeño</v>
      </c>
      <c r="U7812" s="10">
        <v>0</v>
      </c>
      <c r="V7812" s="11">
        <v>0</v>
      </c>
      <c r="W7812" s="3">
        <f>Tabla1[[#This Row],[Discount]]*Tabla1[[#This Row],[Sales]]</f>
        <v>0</v>
      </c>
      <c r="X7812">
        <v>2.1465000000000001</v>
      </c>
      <c r="Y7812" s="10">
        <f>Tabla1[[#This Row],[Profit]]/Tabla1[[#This Row],[Sales]]</f>
        <v>0.45000000000000007</v>
      </c>
      <c r="Z7812">
        <v>-2.6234999999999999</v>
      </c>
      <c r="AA7812">
        <v>1</v>
      </c>
      <c r="AB7812" s="4" t="str">
        <f>IF(Tabla1[[#This Row],[Shipping time range]]&gt;Tabla1[[#This Row],[rder_processing_time]],"Retrasado","A tiempo")</f>
        <v>A tiempo</v>
      </c>
      <c r="AC7812">
        <v>2016</v>
      </c>
    </row>
    <row r="7813" spans="1:29" x14ac:dyDescent="0.35">
      <c r="A7813">
        <v>7812</v>
      </c>
      <c r="B7813" t="s">
        <v>3901</v>
      </c>
      <c r="C7813" s="2">
        <v>42414</v>
      </c>
      <c r="D7813" s="2">
        <v>42415</v>
      </c>
      <c r="E7813" s="4">
        <f>Tabla1[[#This Row],[Ship Date]]-Tabla1[[#This Row],[Order Date]]</f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 s="4">
        <v>3</v>
      </c>
      <c r="T7813" s="4" t="str">
        <f>IF(Tabla1[[#This Row],[Quantity]]&lt;=4,"Pequeño", IF(Tabla1[[#This Row],[Quantity]]&lt;=7,"Medio", "Grande"))</f>
        <v>Pequeño</v>
      </c>
      <c r="U7813" s="10">
        <v>0</v>
      </c>
      <c r="V7813" s="11">
        <v>0</v>
      </c>
      <c r="W7813" s="3">
        <f>Tabla1[[#This Row],[Discount]]*Tabla1[[#This Row],[Sales]]</f>
        <v>0</v>
      </c>
      <c r="X7813">
        <v>2.0748000000000002</v>
      </c>
      <c r="Y7813" s="10">
        <f>Tabla1[[#This Row],[Profit]]/Tabla1[[#This Row],[Sales]]</f>
        <v>0.26</v>
      </c>
      <c r="Z7813">
        <v>-5.9051999999999998</v>
      </c>
      <c r="AA7813">
        <v>1</v>
      </c>
      <c r="AB7813" s="4" t="str">
        <f>IF(Tabla1[[#This Row],[Shipping time range]]&gt;Tabla1[[#This Row],[rder_processing_time]],"Retrasado","A tiempo")</f>
        <v>A tiempo</v>
      </c>
      <c r="AC7813">
        <v>2016</v>
      </c>
    </row>
    <row r="7814" spans="1:29" x14ac:dyDescent="0.35">
      <c r="A7814">
        <v>7813</v>
      </c>
      <c r="B7814" t="s">
        <v>3901</v>
      </c>
      <c r="C7814" s="2">
        <v>42414</v>
      </c>
      <c r="D7814" s="2">
        <v>42415</v>
      </c>
      <c r="E7814" s="4">
        <f>Tabla1[[#This Row],[Ship Date]]-Tabla1[[#This Row],[Order Date]]</f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 s="4">
        <v>3</v>
      </c>
      <c r="T7814" s="4" t="str">
        <f>IF(Tabla1[[#This Row],[Quantity]]&lt;=4,"Pequeño", IF(Tabla1[[#This Row],[Quantity]]&lt;=7,"Medio", "Grande"))</f>
        <v>Pequeño</v>
      </c>
      <c r="U7814" s="10">
        <v>0.3</v>
      </c>
      <c r="V7814" s="11">
        <v>-165.1293</v>
      </c>
      <c r="W7814" s="3">
        <f>Tabla1[[#This Row],[Discount]]*Tabla1[[#This Row],[Sales]]</f>
        <v>165.1293</v>
      </c>
      <c r="X7814">
        <v>-47.1798</v>
      </c>
      <c r="Y7814" s="10">
        <f>Tabla1[[#This Row],[Profit]]/Tabla1[[#This Row],[Sales]]</f>
        <v>-8.5714285714285715E-2</v>
      </c>
      <c r="Z7814">
        <v>-432.48149999999998</v>
      </c>
      <c r="AA7814">
        <v>1</v>
      </c>
      <c r="AB7814" s="4" t="str">
        <f>IF(Tabla1[[#This Row],[Shipping time range]]&gt;Tabla1[[#This Row],[rder_processing_time]],"Retrasado","A tiempo")</f>
        <v>A tiempo</v>
      </c>
      <c r="AC7814">
        <v>2016</v>
      </c>
    </row>
    <row r="7815" spans="1:29" x14ac:dyDescent="0.35">
      <c r="A7815">
        <v>7814</v>
      </c>
      <c r="B7815" t="s">
        <v>3901</v>
      </c>
      <c r="C7815" s="2">
        <v>42414</v>
      </c>
      <c r="D7815" s="2">
        <v>42415</v>
      </c>
      <c r="E7815" s="4">
        <f>Tabla1[[#This Row],[Ship Date]]-Tabla1[[#This Row],[Order Date]]</f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 s="4">
        <v>6</v>
      </c>
      <c r="T7815" s="4" t="str">
        <f>IF(Tabla1[[#This Row],[Quantity]]&lt;=4,"Pequeño", IF(Tabla1[[#This Row],[Quantity]]&lt;=7,"Medio", "Grande"))</f>
        <v>Medio</v>
      </c>
      <c r="U7815" s="10">
        <v>0</v>
      </c>
      <c r="V7815" s="11">
        <v>0</v>
      </c>
      <c r="W7815" s="3">
        <f>Tabla1[[#This Row],[Discount]]*Tabla1[[#This Row],[Sales]]</f>
        <v>0</v>
      </c>
      <c r="X7815">
        <v>4.6463999999999999</v>
      </c>
      <c r="Y7815" s="10">
        <f>Tabla1[[#This Row],[Profit]]/Tabla1[[#This Row],[Sales]]</f>
        <v>0.43999999999999995</v>
      </c>
      <c r="Z7815">
        <v>-5.9135999999999997</v>
      </c>
      <c r="AA7815">
        <v>1</v>
      </c>
      <c r="AB7815" s="4" t="str">
        <f>IF(Tabla1[[#This Row],[Shipping time range]]&gt;Tabla1[[#This Row],[rder_processing_time]],"Retrasado","A tiempo")</f>
        <v>A tiempo</v>
      </c>
      <c r="AC7815">
        <v>2016</v>
      </c>
    </row>
    <row r="7816" spans="1:29" x14ac:dyDescent="0.35">
      <c r="A7816">
        <v>7815</v>
      </c>
      <c r="B7816" t="s">
        <v>3902</v>
      </c>
      <c r="C7816" s="2">
        <v>42894</v>
      </c>
      <c r="D7816" s="2">
        <v>42896</v>
      </c>
      <c r="E7816" s="4">
        <f>Tabla1[[#This Row],[Ship Date]]-Tabla1[[#This Row],[Order Date]]</f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 s="4">
        <v>2</v>
      </c>
      <c r="T7816" s="4" t="str">
        <f>IF(Tabla1[[#This Row],[Quantity]]&lt;=4,"Pequeño", IF(Tabla1[[#This Row],[Quantity]]&lt;=7,"Medio", "Grande"))</f>
        <v>Pequeño</v>
      </c>
      <c r="U7816" s="10">
        <v>0.15</v>
      </c>
      <c r="V7816" s="11">
        <v>-224.6499</v>
      </c>
      <c r="W7816" s="3">
        <f>Tabla1[[#This Row],[Discount]]*Tabla1[[#This Row],[Sales]]</f>
        <v>224.64989999999997</v>
      </c>
      <c r="X7816">
        <v>140.95679999999999</v>
      </c>
      <c r="Y7816" s="10">
        <f>Tabla1[[#This Row],[Profit]]/Tabla1[[#This Row],[Sales]]</f>
        <v>9.4117647058823528E-2</v>
      </c>
      <c r="Z7816">
        <v>-1132.0592999999999</v>
      </c>
      <c r="AA7816">
        <v>2</v>
      </c>
      <c r="AB7816" s="4" t="str">
        <f>IF(Tabla1[[#This Row],[Shipping time range]]&gt;Tabla1[[#This Row],[rder_processing_time]],"Retrasado","A tiempo")</f>
        <v>A tiempo</v>
      </c>
      <c r="AC7816">
        <v>2017</v>
      </c>
    </row>
    <row r="7817" spans="1:29" x14ac:dyDescent="0.35">
      <c r="A7817">
        <v>7816</v>
      </c>
      <c r="B7817" t="s">
        <v>3902</v>
      </c>
      <c r="C7817" s="2">
        <v>42894</v>
      </c>
      <c r="D7817" s="2">
        <v>42896</v>
      </c>
      <c r="E7817" s="4">
        <f>Tabla1[[#This Row],[Ship Date]]-Tabla1[[#This Row],[Order Date]]</f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 s="4">
        <v>2</v>
      </c>
      <c r="T7817" s="4" t="str">
        <f>IF(Tabla1[[#This Row],[Quantity]]&lt;=4,"Pequeño", IF(Tabla1[[#This Row],[Quantity]]&lt;=7,"Medio", "Grande"))</f>
        <v>Pequeño</v>
      </c>
      <c r="U7817" s="10">
        <v>0.2</v>
      </c>
      <c r="V7817" s="11">
        <v>-3.504</v>
      </c>
      <c r="W7817" s="3">
        <f>Tabla1[[#This Row],[Discount]]*Tabla1[[#This Row],[Sales]]</f>
        <v>3.504</v>
      </c>
      <c r="X7817">
        <v>-3.504</v>
      </c>
      <c r="Y7817" s="10">
        <f>Tabla1[[#This Row],[Profit]]/Tabla1[[#This Row],[Sales]]</f>
        <v>-0.2</v>
      </c>
      <c r="Z7817">
        <v>-17.52</v>
      </c>
      <c r="AA7817">
        <v>2</v>
      </c>
      <c r="AB7817" s="4" t="str">
        <f>IF(Tabla1[[#This Row],[Shipping time range]]&gt;Tabla1[[#This Row],[rder_processing_time]],"Retrasado","A tiempo")</f>
        <v>A tiempo</v>
      </c>
      <c r="AC7817">
        <v>2017</v>
      </c>
    </row>
    <row r="7818" spans="1:29" x14ac:dyDescent="0.35">
      <c r="A7818">
        <v>7817</v>
      </c>
      <c r="B7818" t="s">
        <v>3903</v>
      </c>
      <c r="C7818" s="2">
        <v>42664</v>
      </c>
      <c r="D7818" s="2">
        <v>42669</v>
      </c>
      <c r="E7818" s="4">
        <f>Tabla1[[#This Row],[Ship Date]]-Tabla1[[#This Row],[Order Date]]</f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 s="4">
        <v>3</v>
      </c>
      <c r="T7818" s="4" t="str">
        <f>IF(Tabla1[[#This Row],[Quantity]]&lt;=4,"Pequeño", IF(Tabla1[[#This Row],[Quantity]]&lt;=7,"Medio", "Grande"))</f>
        <v>Pequeño</v>
      </c>
      <c r="U7818" s="10">
        <v>0</v>
      </c>
      <c r="V7818" s="11">
        <v>0</v>
      </c>
      <c r="W7818" s="3">
        <f>Tabla1[[#This Row],[Discount]]*Tabla1[[#This Row],[Sales]]</f>
        <v>0</v>
      </c>
      <c r="X7818">
        <v>29.437200000000001</v>
      </c>
      <c r="Y7818" s="10">
        <f>Tabla1[[#This Row],[Profit]]/Tabla1[[#This Row],[Sales]]</f>
        <v>0.26</v>
      </c>
      <c r="Z7818">
        <v>-83.782799999999995</v>
      </c>
      <c r="AA7818">
        <v>5</v>
      </c>
      <c r="AB7818" s="4" t="str">
        <f>IF(Tabla1[[#This Row],[Shipping time range]]&gt;Tabla1[[#This Row],[rder_processing_time]],"Retrasado","A tiempo")</f>
        <v>A tiempo</v>
      </c>
      <c r="AC7818">
        <v>2016</v>
      </c>
    </row>
    <row r="7819" spans="1:29" x14ac:dyDescent="0.35">
      <c r="A7819">
        <v>7818</v>
      </c>
      <c r="B7819" t="s">
        <v>3903</v>
      </c>
      <c r="C7819" s="2">
        <v>42664</v>
      </c>
      <c r="D7819" s="2">
        <v>42669</v>
      </c>
      <c r="E7819" s="4">
        <f>Tabla1[[#This Row],[Ship Date]]-Tabla1[[#This Row],[Order Date]]</f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 s="4">
        <v>6</v>
      </c>
      <c r="T7819" s="4" t="str">
        <f>IF(Tabla1[[#This Row],[Quantity]]&lt;=4,"Pequeño", IF(Tabla1[[#This Row],[Quantity]]&lt;=7,"Medio", "Grande"))</f>
        <v>Medio</v>
      </c>
      <c r="U7819" s="10">
        <v>0</v>
      </c>
      <c r="V7819" s="11">
        <v>0</v>
      </c>
      <c r="W7819" s="3">
        <f>Tabla1[[#This Row],[Discount]]*Tabla1[[#This Row],[Sales]]</f>
        <v>0</v>
      </c>
      <c r="X7819">
        <v>17.581199999999999</v>
      </c>
      <c r="Y7819" s="10">
        <f>Tabla1[[#This Row],[Profit]]/Tabla1[[#This Row],[Sales]]</f>
        <v>0.48999999999999994</v>
      </c>
      <c r="Z7819">
        <v>-18.2988</v>
      </c>
      <c r="AA7819">
        <v>5</v>
      </c>
      <c r="AB7819" s="4" t="str">
        <f>IF(Tabla1[[#This Row],[Shipping time range]]&gt;Tabla1[[#This Row],[rder_processing_time]],"Retrasado","A tiempo")</f>
        <v>A tiempo</v>
      </c>
      <c r="AC7819">
        <v>2016</v>
      </c>
    </row>
    <row r="7820" spans="1:29" x14ac:dyDescent="0.35">
      <c r="A7820">
        <v>7819</v>
      </c>
      <c r="B7820" t="s">
        <v>3903</v>
      </c>
      <c r="C7820" s="2">
        <v>42664</v>
      </c>
      <c r="D7820" s="2">
        <v>42669</v>
      </c>
      <c r="E7820" s="4">
        <f>Tabla1[[#This Row],[Ship Date]]-Tabla1[[#This Row],[Order Date]]</f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 s="4">
        <v>3</v>
      </c>
      <c r="T7820" s="4" t="str">
        <f>IF(Tabla1[[#This Row],[Quantity]]&lt;=4,"Pequeño", IF(Tabla1[[#This Row],[Quantity]]&lt;=7,"Medio", "Grande"))</f>
        <v>Pequeño</v>
      </c>
      <c r="U7820" s="10">
        <v>0.2</v>
      </c>
      <c r="V7820" s="11">
        <v>-907.1952</v>
      </c>
      <c r="W7820" s="3">
        <f>Tabla1[[#This Row],[Discount]]*Tabla1[[#This Row],[Sales]]</f>
        <v>907.1952</v>
      </c>
      <c r="X7820">
        <v>1644.2913000000001</v>
      </c>
      <c r="Y7820" s="10">
        <f>Tabla1[[#This Row],[Profit]]/Tabla1[[#This Row],[Sales]]</f>
        <v>0.36250000000000004</v>
      </c>
      <c r="Z7820">
        <v>-1984.4894999999999</v>
      </c>
      <c r="AA7820">
        <v>5</v>
      </c>
      <c r="AB7820" s="4" t="str">
        <f>IF(Tabla1[[#This Row],[Shipping time range]]&gt;Tabla1[[#This Row],[rder_processing_time]],"Retrasado","A tiempo")</f>
        <v>A tiempo</v>
      </c>
      <c r="AC7820">
        <v>2016</v>
      </c>
    </row>
    <row r="7821" spans="1:29" x14ac:dyDescent="0.35">
      <c r="A7821">
        <v>7820</v>
      </c>
      <c r="B7821" t="s">
        <v>3904</v>
      </c>
      <c r="C7821" s="2">
        <v>42761</v>
      </c>
      <c r="D7821" s="2">
        <v>42765</v>
      </c>
      <c r="E7821" s="4">
        <f>Tabla1[[#This Row],[Ship Date]]-Tabla1[[#This Row],[Order Date]]</f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 s="4">
        <v>8</v>
      </c>
      <c r="T7821" s="4" t="str">
        <f>IF(Tabla1[[#This Row],[Quantity]]&lt;=4,"Pequeño", IF(Tabla1[[#This Row],[Quantity]]&lt;=7,"Medio", "Grande"))</f>
        <v>Grande</v>
      </c>
      <c r="U7821" s="10">
        <v>0</v>
      </c>
      <c r="V7821" s="11">
        <v>0</v>
      </c>
      <c r="W7821" s="3">
        <f>Tabla1[[#This Row],[Discount]]*Tabla1[[#This Row],[Sales]]</f>
        <v>0</v>
      </c>
      <c r="X7821">
        <v>5.6832000000000003</v>
      </c>
      <c r="Y7821" s="10">
        <f>Tabla1[[#This Row],[Profit]]/Tabla1[[#This Row],[Sales]]</f>
        <v>0.48000000000000004</v>
      </c>
      <c r="Z7821">
        <v>-6.1567999999999996</v>
      </c>
      <c r="AA7821">
        <v>4</v>
      </c>
      <c r="AB7821" s="4" t="str">
        <f>IF(Tabla1[[#This Row],[Shipping time range]]&gt;Tabla1[[#This Row],[rder_processing_time]],"Retrasado","A tiempo")</f>
        <v>A tiempo</v>
      </c>
      <c r="AC7821">
        <v>2017</v>
      </c>
    </row>
    <row r="7822" spans="1:29" x14ac:dyDescent="0.35">
      <c r="A7822">
        <v>7821</v>
      </c>
      <c r="B7822" t="s">
        <v>3905</v>
      </c>
      <c r="C7822" s="2">
        <v>43077</v>
      </c>
      <c r="D7822" s="2">
        <v>43079</v>
      </c>
      <c r="E7822" s="4">
        <f>Tabla1[[#This Row],[Ship Date]]-Tabla1[[#This Row],[Order Date]]</f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 s="4">
        <v>6</v>
      </c>
      <c r="T7822" s="4" t="str">
        <f>IF(Tabla1[[#This Row],[Quantity]]&lt;=4,"Pequeño", IF(Tabla1[[#This Row],[Quantity]]&lt;=7,"Medio", "Grande"))</f>
        <v>Medio</v>
      </c>
      <c r="U7822" s="10">
        <v>0</v>
      </c>
      <c r="V7822" s="11">
        <v>0</v>
      </c>
      <c r="W7822" s="3">
        <f>Tabla1[[#This Row],[Discount]]*Tabla1[[#This Row],[Sales]]</f>
        <v>0</v>
      </c>
      <c r="X7822">
        <v>160.03980000000001</v>
      </c>
      <c r="Y7822" s="10">
        <f>Tabla1[[#This Row],[Profit]]/Tabla1[[#This Row],[Sales]]</f>
        <v>0.27</v>
      </c>
      <c r="Z7822">
        <v>-432.7002</v>
      </c>
      <c r="AA7822">
        <v>2</v>
      </c>
      <c r="AB7822" s="4" t="str">
        <f>IF(Tabla1[[#This Row],[Shipping time range]]&gt;Tabla1[[#This Row],[rder_processing_time]],"Retrasado","A tiempo")</f>
        <v>A tiempo</v>
      </c>
      <c r="AC7822">
        <v>2017</v>
      </c>
    </row>
    <row r="7823" spans="1:29" x14ac:dyDescent="0.35">
      <c r="A7823">
        <v>7822</v>
      </c>
      <c r="B7823" t="s">
        <v>3906</v>
      </c>
      <c r="C7823" s="2">
        <v>42664</v>
      </c>
      <c r="D7823" s="2">
        <v>42667</v>
      </c>
      <c r="E7823" s="4">
        <f>Tabla1[[#This Row],[Ship Date]]-Tabla1[[#This Row],[Order Date]]</f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 s="4">
        <v>9</v>
      </c>
      <c r="T7823" s="4" t="str">
        <f>IF(Tabla1[[#This Row],[Quantity]]&lt;=4,"Pequeño", IF(Tabla1[[#This Row],[Quantity]]&lt;=7,"Medio", "Grande"))</f>
        <v>Grande</v>
      </c>
      <c r="U7823" s="10">
        <v>0.2</v>
      </c>
      <c r="V7823" s="11">
        <v>-22.334399999999999</v>
      </c>
      <c r="W7823" s="3">
        <f>Tabla1[[#This Row],[Discount]]*Tabla1[[#This Row],[Sales]]</f>
        <v>22.334400000000002</v>
      </c>
      <c r="X7823">
        <v>6.9794999999999998</v>
      </c>
      <c r="Y7823" s="10">
        <f>Tabla1[[#This Row],[Profit]]/Tabla1[[#This Row],[Sales]]</f>
        <v>6.25E-2</v>
      </c>
      <c r="Z7823">
        <v>-82.358099999999993</v>
      </c>
      <c r="AA7823">
        <v>3</v>
      </c>
      <c r="AB7823" s="4" t="str">
        <f>IF(Tabla1[[#This Row],[Shipping time range]]&gt;Tabla1[[#This Row],[rder_processing_time]],"Retrasado","A tiempo")</f>
        <v>A tiempo</v>
      </c>
      <c r="AC7823">
        <v>2016</v>
      </c>
    </row>
    <row r="7824" spans="1:29" x14ac:dyDescent="0.35">
      <c r="A7824">
        <v>7823</v>
      </c>
      <c r="B7824" t="s">
        <v>3907</v>
      </c>
      <c r="C7824" s="2">
        <v>41877</v>
      </c>
      <c r="D7824" s="2">
        <v>41883</v>
      </c>
      <c r="E7824" s="4">
        <f>Tabla1[[#This Row],[Ship Date]]-Tabla1[[#This Row],[Order Date]]</f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 s="4">
        <v>3</v>
      </c>
      <c r="T7824" s="4" t="str">
        <f>IF(Tabla1[[#This Row],[Quantity]]&lt;=4,"Pequeño", IF(Tabla1[[#This Row],[Quantity]]&lt;=7,"Medio", "Grande"))</f>
        <v>Pequeño</v>
      </c>
      <c r="U7824" s="10">
        <v>0</v>
      </c>
      <c r="V7824" s="11">
        <v>0</v>
      </c>
      <c r="W7824" s="3">
        <f>Tabla1[[#This Row],[Discount]]*Tabla1[[#This Row],[Sales]]</f>
        <v>0</v>
      </c>
      <c r="X7824">
        <v>2.5055999999999998</v>
      </c>
      <c r="Y7824" s="10">
        <f>Tabla1[[#This Row],[Profit]]/Tabla1[[#This Row],[Sales]]</f>
        <v>0.28999999999999998</v>
      </c>
      <c r="Z7824">
        <v>-6.1344000000000003</v>
      </c>
      <c r="AA7824">
        <v>6</v>
      </c>
      <c r="AB7824" s="4" t="str">
        <f>IF(Tabla1[[#This Row],[Shipping time range]]&gt;Tabla1[[#This Row],[rder_processing_time]],"Retrasado","A tiempo")</f>
        <v>A tiempo</v>
      </c>
      <c r="AC7824">
        <v>2014</v>
      </c>
    </row>
    <row r="7825" spans="1:29" x14ac:dyDescent="0.35">
      <c r="A7825">
        <v>7824</v>
      </c>
      <c r="B7825" t="s">
        <v>3907</v>
      </c>
      <c r="C7825" s="2">
        <v>41877</v>
      </c>
      <c r="D7825" s="2">
        <v>41883</v>
      </c>
      <c r="E7825" s="4">
        <f>Tabla1[[#This Row],[Ship Date]]-Tabla1[[#This Row],[Order Date]]</f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 s="4">
        <v>3</v>
      </c>
      <c r="T7825" s="4" t="str">
        <f>IF(Tabla1[[#This Row],[Quantity]]&lt;=4,"Pequeño", IF(Tabla1[[#This Row],[Quantity]]&lt;=7,"Medio", "Grande"))</f>
        <v>Pequeño</v>
      </c>
      <c r="U7825" s="10">
        <v>0</v>
      </c>
      <c r="V7825" s="11">
        <v>0</v>
      </c>
      <c r="W7825" s="3">
        <f>Tabla1[[#This Row],[Discount]]*Tabla1[[#This Row],[Sales]]</f>
        <v>0</v>
      </c>
      <c r="X7825">
        <v>52.4895</v>
      </c>
      <c r="Y7825" s="10">
        <f>Tabla1[[#This Row],[Profit]]/Tabla1[[#This Row],[Sales]]</f>
        <v>0.35</v>
      </c>
      <c r="Z7825">
        <v>-97.480500000000006</v>
      </c>
      <c r="AA7825">
        <v>6</v>
      </c>
      <c r="AB7825" s="4" t="str">
        <f>IF(Tabla1[[#This Row],[Shipping time range]]&gt;Tabla1[[#This Row],[rder_processing_time]],"Retrasado","A tiempo")</f>
        <v>A tiempo</v>
      </c>
      <c r="AC7825">
        <v>2014</v>
      </c>
    </row>
    <row r="7826" spans="1:29" x14ac:dyDescent="0.35">
      <c r="A7826">
        <v>7825</v>
      </c>
      <c r="B7826" t="s">
        <v>3908</v>
      </c>
      <c r="C7826" s="2">
        <v>41775</v>
      </c>
      <c r="D7826" s="2">
        <v>41782</v>
      </c>
      <c r="E7826" s="4">
        <f>Tabla1[[#This Row],[Ship Date]]-Tabla1[[#This Row],[Order Date]]</f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 s="4">
        <v>5</v>
      </c>
      <c r="T7826" s="4" t="str">
        <f>IF(Tabla1[[#This Row],[Quantity]]&lt;=4,"Pequeño", IF(Tabla1[[#This Row],[Quantity]]&lt;=7,"Medio", "Grande"))</f>
        <v>Medio</v>
      </c>
      <c r="U7826" s="10">
        <v>0.2</v>
      </c>
      <c r="V7826" s="11">
        <v>-46.576000000000001</v>
      </c>
      <c r="W7826" s="3">
        <f>Tabla1[[#This Row],[Discount]]*Tabla1[[#This Row],[Sales]]</f>
        <v>46.576000000000001</v>
      </c>
      <c r="X7826">
        <v>17.466000000000001</v>
      </c>
      <c r="Y7826" s="10">
        <f>Tabla1[[#This Row],[Profit]]/Tabla1[[#This Row],[Sales]]</f>
        <v>7.5000000000000011E-2</v>
      </c>
      <c r="Z7826">
        <v>-168.83799999999999</v>
      </c>
      <c r="AA7826">
        <v>7</v>
      </c>
      <c r="AB7826" s="4" t="str">
        <f>IF(Tabla1[[#This Row],[Shipping time range]]&gt;Tabla1[[#This Row],[rder_processing_time]],"Retrasado","A tiempo")</f>
        <v>A tiempo</v>
      </c>
      <c r="AC7826">
        <v>2014</v>
      </c>
    </row>
    <row r="7827" spans="1:29" x14ac:dyDescent="0.35">
      <c r="A7827">
        <v>7826</v>
      </c>
      <c r="B7827" t="s">
        <v>3909</v>
      </c>
      <c r="C7827" s="2">
        <v>42038</v>
      </c>
      <c r="D7827" s="2">
        <v>42042</v>
      </c>
      <c r="E7827" s="4">
        <f>Tabla1[[#This Row],[Ship Date]]-Tabla1[[#This Row],[Order Date]]</f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 s="4">
        <v>1</v>
      </c>
      <c r="T7827" s="4" t="str">
        <f>IF(Tabla1[[#This Row],[Quantity]]&lt;=4,"Pequeño", IF(Tabla1[[#This Row],[Quantity]]&lt;=7,"Medio", "Grande"))</f>
        <v>Pequeño</v>
      </c>
      <c r="U7827" s="10">
        <v>0.1</v>
      </c>
      <c r="V7827" s="11">
        <v>-9.0882000000000005</v>
      </c>
      <c r="W7827" s="3">
        <f>Tabla1[[#This Row],[Discount]]*Tabla1[[#This Row],[Sales]]</f>
        <v>9.0882000000000005</v>
      </c>
      <c r="X7827">
        <v>15.147</v>
      </c>
      <c r="Y7827" s="10">
        <f>Tabla1[[#This Row],[Profit]]/Tabla1[[#This Row],[Sales]]</f>
        <v>0.16666666666666666</v>
      </c>
      <c r="Z7827">
        <v>-66.646799999999999</v>
      </c>
      <c r="AA7827">
        <v>4</v>
      </c>
      <c r="AB7827" s="4" t="str">
        <f>IF(Tabla1[[#This Row],[Shipping time range]]&gt;Tabla1[[#This Row],[rder_processing_time]],"Retrasado","A tiempo")</f>
        <v>A tiempo</v>
      </c>
      <c r="AC7827">
        <v>2015</v>
      </c>
    </row>
    <row r="7828" spans="1:29" x14ac:dyDescent="0.35">
      <c r="A7828">
        <v>7827</v>
      </c>
      <c r="B7828" t="s">
        <v>3910</v>
      </c>
      <c r="C7828" s="2">
        <v>43039</v>
      </c>
      <c r="D7828" s="2">
        <v>43044</v>
      </c>
      <c r="E7828" s="4">
        <f>Tabla1[[#This Row],[Ship Date]]-Tabla1[[#This Row],[Order Date]]</f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 s="4">
        <v>4</v>
      </c>
      <c r="T7828" s="4" t="str">
        <f>IF(Tabla1[[#This Row],[Quantity]]&lt;=4,"Pequeño", IF(Tabla1[[#This Row],[Quantity]]&lt;=7,"Medio", "Grande"))</f>
        <v>Pequeño</v>
      </c>
      <c r="U7828" s="10">
        <v>0.2</v>
      </c>
      <c r="V7828" s="11">
        <v>-101.75360000000001</v>
      </c>
      <c r="W7828" s="3">
        <f>Tabla1[[#This Row],[Discount]]*Tabla1[[#This Row],[Sales]]</f>
        <v>101.75360000000001</v>
      </c>
      <c r="X7828">
        <v>38.157600000000002</v>
      </c>
      <c r="Y7828" s="10">
        <f>Tabla1[[#This Row],[Profit]]/Tabla1[[#This Row],[Sales]]</f>
        <v>7.5000000000000011E-2</v>
      </c>
      <c r="Z7828">
        <v>-368.85680000000002</v>
      </c>
      <c r="AA7828">
        <v>5</v>
      </c>
      <c r="AB7828" s="4" t="str">
        <f>IF(Tabla1[[#This Row],[Shipping time range]]&gt;Tabla1[[#This Row],[rder_processing_time]],"Retrasado","A tiempo")</f>
        <v>A tiempo</v>
      </c>
      <c r="AC7828">
        <v>2017</v>
      </c>
    </row>
    <row r="7829" spans="1:29" x14ac:dyDescent="0.35">
      <c r="A7829">
        <v>7828</v>
      </c>
      <c r="B7829" t="s">
        <v>3910</v>
      </c>
      <c r="C7829" s="2">
        <v>43039</v>
      </c>
      <c r="D7829" s="2">
        <v>43044</v>
      </c>
      <c r="E7829" s="4">
        <f>Tabla1[[#This Row],[Ship Date]]-Tabla1[[#This Row],[Order Date]]</f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 s="4">
        <v>3</v>
      </c>
      <c r="T7829" s="4" t="str">
        <f>IF(Tabla1[[#This Row],[Quantity]]&lt;=4,"Pequeño", IF(Tabla1[[#This Row],[Quantity]]&lt;=7,"Medio", "Grande"))</f>
        <v>Pequeño</v>
      </c>
      <c r="U7829" s="10">
        <v>0.2</v>
      </c>
      <c r="V7829" s="11">
        <v>-1.9823999999999999</v>
      </c>
      <c r="W7829" s="3">
        <f>Tabla1[[#This Row],[Discount]]*Tabla1[[#This Row],[Sales]]</f>
        <v>1.9824000000000002</v>
      </c>
      <c r="X7829">
        <v>3.2214</v>
      </c>
      <c r="Y7829" s="10">
        <f>Tabla1[[#This Row],[Profit]]/Tabla1[[#This Row],[Sales]]</f>
        <v>0.32499999999999996</v>
      </c>
      <c r="Z7829">
        <v>-4.7081999999999997</v>
      </c>
      <c r="AA7829">
        <v>5</v>
      </c>
      <c r="AB7829" s="4" t="str">
        <f>IF(Tabla1[[#This Row],[Shipping time range]]&gt;Tabla1[[#This Row],[rder_processing_time]],"Retrasado","A tiempo")</f>
        <v>A tiempo</v>
      </c>
      <c r="AC7829">
        <v>2017</v>
      </c>
    </row>
    <row r="7830" spans="1:29" x14ac:dyDescent="0.35">
      <c r="A7830">
        <v>7829</v>
      </c>
      <c r="B7830" t="s">
        <v>3911</v>
      </c>
      <c r="C7830" s="2">
        <v>42120</v>
      </c>
      <c r="D7830" s="2">
        <v>42125</v>
      </c>
      <c r="E7830" s="4">
        <f>Tabla1[[#This Row],[Ship Date]]-Tabla1[[#This Row],[Order Date]]</f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 s="4">
        <v>3</v>
      </c>
      <c r="T7830" s="4" t="str">
        <f>IF(Tabla1[[#This Row],[Quantity]]&lt;=4,"Pequeño", IF(Tabla1[[#This Row],[Quantity]]&lt;=7,"Medio", "Grande"))</f>
        <v>Pequeño</v>
      </c>
      <c r="U7830" s="10">
        <v>0.2</v>
      </c>
      <c r="V7830" s="11">
        <v>-12.7872</v>
      </c>
      <c r="W7830" s="3">
        <f>Tabla1[[#This Row],[Discount]]*Tabla1[[#This Row],[Sales]]</f>
        <v>12.7872</v>
      </c>
      <c r="X7830">
        <v>6.3936000000000002</v>
      </c>
      <c r="Y7830" s="10">
        <f>Tabla1[[#This Row],[Profit]]/Tabla1[[#This Row],[Sales]]</f>
        <v>0.1</v>
      </c>
      <c r="Z7830">
        <v>-44.755200000000002</v>
      </c>
      <c r="AA7830">
        <v>5</v>
      </c>
      <c r="AB7830" s="4" t="str">
        <f>IF(Tabla1[[#This Row],[Shipping time range]]&gt;Tabla1[[#This Row],[rder_processing_time]],"Retrasado","A tiempo")</f>
        <v>A tiempo</v>
      </c>
      <c r="AC7830">
        <v>2015</v>
      </c>
    </row>
    <row r="7831" spans="1:29" x14ac:dyDescent="0.35">
      <c r="A7831">
        <v>7830</v>
      </c>
      <c r="B7831" t="s">
        <v>3911</v>
      </c>
      <c r="C7831" s="2">
        <v>42120</v>
      </c>
      <c r="D7831" s="2">
        <v>42125</v>
      </c>
      <c r="E7831" s="4">
        <f>Tabla1[[#This Row],[Ship Date]]-Tabla1[[#This Row],[Order Date]]</f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 s="4">
        <v>3</v>
      </c>
      <c r="T7831" s="4" t="str">
        <f>IF(Tabla1[[#This Row],[Quantity]]&lt;=4,"Pequeño", IF(Tabla1[[#This Row],[Quantity]]&lt;=7,"Medio", "Grande"))</f>
        <v>Pequeño</v>
      </c>
      <c r="U7831" s="10">
        <v>0</v>
      </c>
      <c r="V7831" s="11">
        <v>0</v>
      </c>
      <c r="W7831" s="3">
        <f>Tabla1[[#This Row],[Discount]]*Tabla1[[#This Row],[Sales]]</f>
        <v>0</v>
      </c>
      <c r="X7831">
        <v>15.475199999999999</v>
      </c>
      <c r="Y7831" s="10">
        <f>Tabla1[[#This Row],[Profit]]/Tabla1[[#This Row],[Sales]]</f>
        <v>0.25999999999999995</v>
      </c>
      <c r="Z7831">
        <v>-44.044800000000002</v>
      </c>
      <c r="AA7831">
        <v>5</v>
      </c>
      <c r="AB7831" s="4" t="str">
        <f>IF(Tabla1[[#This Row],[Shipping time range]]&gt;Tabla1[[#This Row],[rder_processing_time]],"Retrasado","A tiempo")</f>
        <v>A tiempo</v>
      </c>
      <c r="AC7831">
        <v>2015</v>
      </c>
    </row>
    <row r="7832" spans="1:29" x14ac:dyDescent="0.35">
      <c r="A7832">
        <v>7831</v>
      </c>
      <c r="B7832" t="s">
        <v>3911</v>
      </c>
      <c r="C7832" s="2">
        <v>42120</v>
      </c>
      <c r="D7832" s="2">
        <v>42125</v>
      </c>
      <c r="E7832" s="4">
        <f>Tabla1[[#This Row],[Ship Date]]-Tabla1[[#This Row],[Order Date]]</f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 s="4">
        <v>3</v>
      </c>
      <c r="T7832" s="4" t="str">
        <f>IF(Tabla1[[#This Row],[Quantity]]&lt;=4,"Pequeño", IF(Tabla1[[#This Row],[Quantity]]&lt;=7,"Medio", "Grande"))</f>
        <v>Pequeño</v>
      </c>
      <c r="U7832" s="10">
        <v>0.2</v>
      </c>
      <c r="V7832" s="11">
        <v>-62.395200000000003</v>
      </c>
      <c r="W7832" s="3">
        <f>Tabla1[[#This Row],[Discount]]*Tabla1[[#This Row],[Sales]]</f>
        <v>62.395200000000003</v>
      </c>
      <c r="X7832">
        <v>38.997</v>
      </c>
      <c r="Y7832" s="10">
        <f>Tabla1[[#This Row],[Profit]]/Tabla1[[#This Row],[Sales]]</f>
        <v>0.125</v>
      </c>
      <c r="Z7832">
        <v>-210.5838</v>
      </c>
      <c r="AA7832">
        <v>5</v>
      </c>
      <c r="AB7832" s="4" t="str">
        <f>IF(Tabla1[[#This Row],[Shipping time range]]&gt;Tabla1[[#This Row],[rder_processing_time]],"Retrasado","A tiempo")</f>
        <v>A tiempo</v>
      </c>
      <c r="AC7832">
        <v>2015</v>
      </c>
    </row>
    <row r="7833" spans="1:29" x14ac:dyDescent="0.35">
      <c r="A7833">
        <v>7832</v>
      </c>
      <c r="B7833" t="s">
        <v>3911</v>
      </c>
      <c r="C7833" s="2">
        <v>42120</v>
      </c>
      <c r="D7833" s="2">
        <v>42125</v>
      </c>
      <c r="E7833" s="4">
        <f>Tabla1[[#This Row],[Ship Date]]-Tabla1[[#This Row],[Order Date]]</f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 s="4">
        <v>3</v>
      </c>
      <c r="T7833" s="4" t="str">
        <f>IF(Tabla1[[#This Row],[Quantity]]&lt;=4,"Pequeño", IF(Tabla1[[#This Row],[Quantity]]&lt;=7,"Medio", "Grande"))</f>
        <v>Pequeño</v>
      </c>
      <c r="U7833" s="10">
        <v>0.2</v>
      </c>
      <c r="V7833" s="11">
        <v>-10.070399999999999</v>
      </c>
      <c r="W7833" s="3">
        <f>Tabla1[[#This Row],[Discount]]*Tabla1[[#This Row],[Sales]]</f>
        <v>10.070399999999999</v>
      </c>
      <c r="X7833">
        <v>17.623200000000001</v>
      </c>
      <c r="Y7833" s="10">
        <f>Tabla1[[#This Row],[Profit]]/Tabla1[[#This Row],[Sales]]</f>
        <v>0.35000000000000003</v>
      </c>
      <c r="Z7833">
        <v>-22.6584</v>
      </c>
      <c r="AA7833">
        <v>5</v>
      </c>
      <c r="AB7833" s="4" t="str">
        <f>IF(Tabla1[[#This Row],[Shipping time range]]&gt;Tabla1[[#This Row],[rder_processing_time]],"Retrasado","A tiempo")</f>
        <v>A tiempo</v>
      </c>
      <c r="AC7833">
        <v>2015</v>
      </c>
    </row>
    <row r="7834" spans="1:29" x14ac:dyDescent="0.35">
      <c r="A7834">
        <v>7833</v>
      </c>
      <c r="B7834" t="s">
        <v>3912</v>
      </c>
      <c r="C7834" s="2">
        <v>42499</v>
      </c>
      <c r="D7834" s="2">
        <v>42503</v>
      </c>
      <c r="E7834" s="4">
        <f>Tabla1[[#This Row],[Ship Date]]-Tabla1[[#This Row],[Order Date]]</f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 s="4">
        <v>2</v>
      </c>
      <c r="T7834" s="4" t="str">
        <f>IF(Tabla1[[#This Row],[Quantity]]&lt;=4,"Pequeño", IF(Tabla1[[#This Row],[Quantity]]&lt;=7,"Medio", "Grande"))</f>
        <v>Pequeño</v>
      </c>
      <c r="U7834" s="10">
        <v>0.2</v>
      </c>
      <c r="V7834" s="11">
        <v>-3.8271999999999999</v>
      </c>
      <c r="W7834" s="3">
        <f>Tabla1[[#This Row],[Discount]]*Tabla1[[#This Row],[Sales]]</f>
        <v>3.8271999999999999</v>
      </c>
      <c r="X7834">
        <v>1.9136</v>
      </c>
      <c r="Y7834" s="10">
        <f>Tabla1[[#This Row],[Profit]]/Tabla1[[#This Row],[Sales]]</f>
        <v>0.1</v>
      </c>
      <c r="Z7834">
        <v>-13.395200000000001</v>
      </c>
      <c r="AA7834">
        <v>4</v>
      </c>
      <c r="AB7834" s="4" t="str">
        <f>IF(Tabla1[[#This Row],[Shipping time range]]&gt;Tabla1[[#This Row],[rder_processing_time]],"Retrasado","A tiempo")</f>
        <v>A tiempo</v>
      </c>
      <c r="AC7834">
        <v>2016</v>
      </c>
    </row>
    <row r="7835" spans="1:29" x14ac:dyDescent="0.35">
      <c r="A7835">
        <v>7834</v>
      </c>
      <c r="B7835" t="s">
        <v>3913</v>
      </c>
      <c r="C7835" s="2">
        <v>42028</v>
      </c>
      <c r="D7835" s="2">
        <v>42032</v>
      </c>
      <c r="E7835" s="4">
        <f>Tabla1[[#This Row],[Ship Date]]-Tabla1[[#This Row],[Order Date]]</f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 s="4">
        <v>5</v>
      </c>
      <c r="T7835" s="4" t="str">
        <f>IF(Tabla1[[#This Row],[Quantity]]&lt;=4,"Pequeño", IF(Tabla1[[#This Row],[Quantity]]&lt;=7,"Medio", "Grande"))</f>
        <v>Medio</v>
      </c>
      <c r="U7835" s="10">
        <v>0.2</v>
      </c>
      <c r="V7835" s="11">
        <v>-2.6240000000000001</v>
      </c>
      <c r="W7835" s="3">
        <f>Tabla1[[#This Row],[Discount]]*Tabla1[[#This Row],[Sales]]</f>
        <v>2.6240000000000001</v>
      </c>
      <c r="X7835">
        <v>2.1320000000000001</v>
      </c>
      <c r="Y7835" s="10">
        <f>Tabla1[[#This Row],[Profit]]/Tabla1[[#This Row],[Sales]]</f>
        <v>0.16250000000000001</v>
      </c>
      <c r="Z7835">
        <v>-8.3640000000000008</v>
      </c>
      <c r="AA7835">
        <v>4</v>
      </c>
      <c r="AB7835" s="4" t="str">
        <f>IF(Tabla1[[#This Row],[Shipping time range]]&gt;Tabla1[[#This Row],[rder_processing_time]],"Retrasado","A tiempo")</f>
        <v>A tiempo</v>
      </c>
      <c r="AC7835">
        <v>2015</v>
      </c>
    </row>
    <row r="7836" spans="1:29" x14ac:dyDescent="0.35">
      <c r="A7836">
        <v>7835</v>
      </c>
      <c r="B7836" t="s">
        <v>3914</v>
      </c>
      <c r="C7836" s="2">
        <v>42107</v>
      </c>
      <c r="D7836" s="2">
        <v>42111</v>
      </c>
      <c r="E7836" s="4">
        <f>Tabla1[[#This Row],[Ship Date]]-Tabla1[[#This Row],[Order Date]]</f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 s="4">
        <v>2</v>
      </c>
      <c r="T7836" s="4" t="str">
        <f>IF(Tabla1[[#This Row],[Quantity]]&lt;=4,"Pequeño", IF(Tabla1[[#This Row],[Quantity]]&lt;=7,"Medio", "Grande"))</f>
        <v>Pequeño</v>
      </c>
      <c r="U7836" s="10">
        <v>0.2</v>
      </c>
      <c r="V7836" s="11">
        <v>-48.313600000000001</v>
      </c>
      <c r="W7836" s="3">
        <f>Tabla1[[#This Row],[Discount]]*Tabla1[[#This Row],[Sales]]</f>
        <v>48.313600000000008</v>
      </c>
      <c r="X7836">
        <v>-15.098000000000001</v>
      </c>
      <c r="Y7836" s="10">
        <f>Tabla1[[#This Row],[Profit]]/Tabla1[[#This Row],[Sales]]</f>
        <v>-6.25E-2</v>
      </c>
      <c r="Z7836">
        <v>-208.35239999999999</v>
      </c>
      <c r="AA7836">
        <v>4</v>
      </c>
      <c r="AB7836" s="4" t="str">
        <f>IF(Tabla1[[#This Row],[Shipping time range]]&gt;Tabla1[[#This Row],[rder_processing_time]],"Retrasado","A tiempo")</f>
        <v>A tiempo</v>
      </c>
      <c r="AC7836">
        <v>2015</v>
      </c>
    </row>
    <row r="7837" spans="1:29" x14ac:dyDescent="0.35">
      <c r="A7837">
        <v>7836</v>
      </c>
      <c r="B7837" t="s">
        <v>3914</v>
      </c>
      <c r="C7837" s="2">
        <v>42107</v>
      </c>
      <c r="D7837" s="2">
        <v>42111</v>
      </c>
      <c r="E7837" s="4">
        <f>Tabla1[[#This Row],[Ship Date]]-Tabla1[[#This Row],[Order Date]]</f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 s="4">
        <v>2</v>
      </c>
      <c r="T7837" s="4" t="str">
        <f>IF(Tabla1[[#This Row],[Quantity]]&lt;=4,"Pequeño", IF(Tabla1[[#This Row],[Quantity]]&lt;=7,"Medio", "Grande"))</f>
        <v>Pequeño</v>
      </c>
      <c r="U7837" s="10">
        <v>0.2</v>
      </c>
      <c r="V7837" s="11">
        <v>-95.983999999999995</v>
      </c>
      <c r="W7837" s="3">
        <f>Tabla1[[#This Row],[Discount]]*Tabla1[[#This Row],[Sales]]</f>
        <v>95.984000000000009</v>
      </c>
      <c r="X7837">
        <v>41.993000000000002</v>
      </c>
      <c r="Y7837" s="10">
        <f>Tabla1[[#This Row],[Profit]]/Tabla1[[#This Row],[Sales]]</f>
        <v>8.7500000000000008E-2</v>
      </c>
      <c r="Z7837">
        <v>-341.94299999999998</v>
      </c>
      <c r="AA7837">
        <v>4</v>
      </c>
      <c r="AB7837" s="4" t="str">
        <f>IF(Tabla1[[#This Row],[Shipping time range]]&gt;Tabla1[[#This Row],[rder_processing_time]],"Retrasado","A tiempo")</f>
        <v>A tiempo</v>
      </c>
      <c r="AC7837">
        <v>2015</v>
      </c>
    </row>
    <row r="7838" spans="1:29" x14ac:dyDescent="0.35">
      <c r="A7838">
        <v>7837</v>
      </c>
      <c r="B7838" t="s">
        <v>3915</v>
      </c>
      <c r="C7838" s="2">
        <v>42272</v>
      </c>
      <c r="D7838" s="2">
        <v>42277</v>
      </c>
      <c r="E7838" s="4">
        <f>Tabla1[[#This Row],[Ship Date]]-Tabla1[[#This Row],[Order Date]]</f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 s="4">
        <v>4</v>
      </c>
      <c r="T7838" s="4" t="str">
        <f>IF(Tabla1[[#This Row],[Quantity]]&lt;=4,"Pequeño", IF(Tabla1[[#This Row],[Quantity]]&lt;=7,"Medio", "Grande"))</f>
        <v>Pequeño</v>
      </c>
      <c r="U7838" s="10">
        <v>0.2</v>
      </c>
      <c r="V7838" s="11">
        <v>-61.427199999999999</v>
      </c>
      <c r="W7838" s="3">
        <f>Tabla1[[#This Row],[Discount]]*Tabla1[[#This Row],[Sales]]</f>
        <v>61.427200000000006</v>
      </c>
      <c r="X7838">
        <v>-11.5176</v>
      </c>
      <c r="Y7838" s="10">
        <f>Tabla1[[#This Row],[Profit]]/Tabla1[[#This Row],[Sales]]</f>
        <v>-3.7499999999999999E-2</v>
      </c>
      <c r="Z7838">
        <v>-257.22640000000001</v>
      </c>
      <c r="AA7838">
        <v>5</v>
      </c>
      <c r="AB7838" s="4" t="str">
        <f>IF(Tabla1[[#This Row],[Shipping time range]]&gt;Tabla1[[#This Row],[rder_processing_time]],"Retrasado","A tiempo")</f>
        <v>A tiempo</v>
      </c>
      <c r="AC7838">
        <v>2015</v>
      </c>
    </row>
    <row r="7839" spans="1:29" x14ac:dyDescent="0.35">
      <c r="A7839">
        <v>7838</v>
      </c>
      <c r="B7839" t="s">
        <v>3915</v>
      </c>
      <c r="C7839" s="2">
        <v>42272</v>
      </c>
      <c r="D7839" s="2">
        <v>42277</v>
      </c>
      <c r="E7839" s="4">
        <f>Tabla1[[#This Row],[Ship Date]]-Tabla1[[#This Row],[Order Date]]</f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 s="4">
        <v>2</v>
      </c>
      <c r="T7839" s="4" t="str">
        <f>IF(Tabla1[[#This Row],[Quantity]]&lt;=4,"Pequeño", IF(Tabla1[[#This Row],[Quantity]]&lt;=7,"Medio", "Grande"))</f>
        <v>Pequeño</v>
      </c>
      <c r="U7839" s="10">
        <v>0</v>
      </c>
      <c r="V7839" s="11">
        <v>0</v>
      </c>
      <c r="W7839" s="3">
        <f>Tabla1[[#This Row],[Discount]]*Tabla1[[#This Row],[Sales]]</f>
        <v>0</v>
      </c>
      <c r="X7839">
        <v>5.7960000000000003</v>
      </c>
      <c r="Y7839" s="10">
        <f>Tabla1[[#This Row],[Profit]]/Tabla1[[#This Row],[Sales]]</f>
        <v>0.46</v>
      </c>
      <c r="Z7839">
        <v>-6.8040000000000003</v>
      </c>
      <c r="AA7839">
        <v>5</v>
      </c>
      <c r="AB7839" s="4" t="str">
        <f>IF(Tabla1[[#This Row],[Shipping time range]]&gt;Tabla1[[#This Row],[rder_processing_time]],"Retrasado","A tiempo")</f>
        <v>A tiempo</v>
      </c>
      <c r="AC7839">
        <v>2015</v>
      </c>
    </row>
    <row r="7840" spans="1:29" x14ac:dyDescent="0.35">
      <c r="A7840">
        <v>7839</v>
      </c>
      <c r="B7840" t="s">
        <v>3915</v>
      </c>
      <c r="C7840" s="2">
        <v>42272</v>
      </c>
      <c r="D7840" s="2">
        <v>42277</v>
      </c>
      <c r="E7840" s="4">
        <f>Tabla1[[#This Row],[Ship Date]]-Tabla1[[#This Row],[Order Date]]</f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 s="4">
        <v>2</v>
      </c>
      <c r="T7840" s="4" t="str">
        <f>IF(Tabla1[[#This Row],[Quantity]]&lt;=4,"Pequeño", IF(Tabla1[[#This Row],[Quantity]]&lt;=7,"Medio", "Grande"))</f>
        <v>Pequeño</v>
      </c>
      <c r="U7840" s="10">
        <v>0</v>
      </c>
      <c r="V7840" s="11">
        <v>0</v>
      </c>
      <c r="W7840" s="3">
        <f>Tabla1[[#This Row],[Discount]]*Tabla1[[#This Row],[Sales]]</f>
        <v>0</v>
      </c>
      <c r="X7840">
        <v>57.592799999999997</v>
      </c>
      <c r="Y7840" s="10">
        <f>Tabla1[[#This Row],[Profit]]/Tabla1[[#This Row],[Sales]]</f>
        <v>0.36</v>
      </c>
      <c r="Z7840">
        <v>-102.38720000000001</v>
      </c>
      <c r="AA7840">
        <v>5</v>
      </c>
      <c r="AB7840" s="4" t="str">
        <f>IF(Tabla1[[#This Row],[Shipping time range]]&gt;Tabla1[[#This Row],[rder_processing_time]],"Retrasado","A tiempo")</f>
        <v>A tiempo</v>
      </c>
      <c r="AC7840">
        <v>2015</v>
      </c>
    </row>
    <row r="7841" spans="1:29" x14ac:dyDescent="0.35">
      <c r="A7841">
        <v>7840</v>
      </c>
      <c r="B7841" t="s">
        <v>3916</v>
      </c>
      <c r="C7841" s="2">
        <v>41726</v>
      </c>
      <c r="D7841" s="2">
        <v>41731</v>
      </c>
      <c r="E7841" s="4">
        <f>Tabla1[[#This Row],[Ship Date]]-Tabla1[[#This Row],[Order Date]]</f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 s="4">
        <v>3</v>
      </c>
      <c r="T7841" s="4" t="str">
        <f>IF(Tabla1[[#This Row],[Quantity]]&lt;=4,"Pequeño", IF(Tabla1[[#This Row],[Quantity]]&lt;=7,"Medio", "Grande"))</f>
        <v>Pequeño</v>
      </c>
      <c r="U7841" s="10">
        <v>0</v>
      </c>
      <c r="V7841" s="11">
        <v>0</v>
      </c>
      <c r="W7841" s="3">
        <f>Tabla1[[#This Row],[Discount]]*Tabla1[[#This Row],[Sales]]</f>
        <v>0</v>
      </c>
      <c r="X7841">
        <v>2.8763999999999998</v>
      </c>
      <c r="Y7841" s="10">
        <f>Tabla1[[#This Row],[Profit]]/Tabla1[[#This Row],[Sales]]</f>
        <v>0.47</v>
      </c>
      <c r="Z7841">
        <v>-3.2435999999999998</v>
      </c>
      <c r="AA7841">
        <v>5</v>
      </c>
      <c r="AB7841" s="4" t="str">
        <f>IF(Tabla1[[#This Row],[Shipping time range]]&gt;Tabla1[[#This Row],[rder_processing_time]],"Retrasado","A tiempo")</f>
        <v>A tiempo</v>
      </c>
      <c r="AC7841">
        <v>2014</v>
      </c>
    </row>
    <row r="7842" spans="1:29" x14ac:dyDescent="0.35">
      <c r="A7842">
        <v>7841</v>
      </c>
      <c r="B7842" t="s">
        <v>3916</v>
      </c>
      <c r="C7842" s="2">
        <v>41726</v>
      </c>
      <c r="D7842" s="2">
        <v>41731</v>
      </c>
      <c r="E7842" s="4">
        <f>Tabla1[[#This Row],[Ship Date]]-Tabla1[[#This Row],[Order Date]]</f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 s="4">
        <v>4</v>
      </c>
      <c r="T7842" s="4" t="str">
        <f>IF(Tabla1[[#This Row],[Quantity]]&lt;=4,"Pequeño", IF(Tabla1[[#This Row],[Quantity]]&lt;=7,"Medio", "Grande"))</f>
        <v>Pequeño</v>
      </c>
      <c r="U7842" s="10">
        <v>0</v>
      </c>
      <c r="V7842" s="11">
        <v>0</v>
      </c>
      <c r="W7842" s="3">
        <f>Tabla1[[#This Row],[Discount]]*Tabla1[[#This Row],[Sales]]</f>
        <v>0</v>
      </c>
      <c r="X7842">
        <v>106.62479999999999</v>
      </c>
      <c r="Y7842" s="10">
        <f>Tabla1[[#This Row],[Profit]]/Tabla1[[#This Row],[Sales]]</f>
        <v>0.09</v>
      </c>
      <c r="Z7842">
        <v>-1078.0952</v>
      </c>
      <c r="AA7842">
        <v>5</v>
      </c>
      <c r="AB7842" s="4" t="str">
        <f>IF(Tabla1[[#This Row],[Shipping time range]]&gt;Tabla1[[#This Row],[rder_processing_time]],"Retrasado","A tiempo")</f>
        <v>A tiempo</v>
      </c>
      <c r="AC7842">
        <v>2014</v>
      </c>
    </row>
    <row r="7843" spans="1:29" x14ac:dyDescent="0.35">
      <c r="A7843">
        <v>7842</v>
      </c>
      <c r="B7843" t="s">
        <v>3917</v>
      </c>
      <c r="C7843" s="2">
        <v>42568</v>
      </c>
      <c r="D7843" s="2">
        <v>42573</v>
      </c>
      <c r="E7843" s="4">
        <f>Tabla1[[#This Row],[Ship Date]]-Tabla1[[#This Row],[Order Date]]</f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 s="4">
        <v>2</v>
      </c>
      <c r="T7843" s="4" t="str">
        <f>IF(Tabla1[[#This Row],[Quantity]]&lt;=4,"Pequeño", IF(Tabla1[[#This Row],[Quantity]]&lt;=7,"Medio", "Grande"))</f>
        <v>Pequeño</v>
      </c>
      <c r="U7843" s="10">
        <v>0</v>
      </c>
      <c r="V7843" s="11">
        <v>0</v>
      </c>
      <c r="W7843" s="3">
        <f>Tabla1[[#This Row],[Discount]]*Tabla1[[#This Row],[Sales]]</f>
        <v>0</v>
      </c>
      <c r="X7843">
        <v>13.788</v>
      </c>
      <c r="Y7843" s="10">
        <f>Tabla1[[#This Row],[Profit]]/Tabla1[[#This Row],[Sales]]</f>
        <v>0.3</v>
      </c>
      <c r="Z7843">
        <v>-32.171999999999997</v>
      </c>
      <c r="AA7843">
        <v>5</v>
      </c>
      <c r="AB7843" s="4" t="str">
        <f>IF(Tabla1[[#This Row],[Shipping time range]]&gt;Tabla1[[#This Row],[rder_processing_time]],"Retrasado","A tiempo")</f>
        <v>A tiempo</v>
      </c>
      <c r="AC7843">
        <v>2016</v>
      </c>
    </row>
    <row r="7844" spans="1:29" x14ac:dyDescent="0.35">
      <c r="A7844">
        <v>7843</v>
      </c>
      <c r="B7844" t="s">
        <v>3918</v>
      </c>
      <c r="C7844" s="2">
        <v>41748</v>
      </c>
      <c r="D7844" s="2">
        <v>41752</v>
      </c>
      <c r="E7844" s="4">
        <f>Tabla1[[#This Row],[Ship Date]]-Tabla1[[#This Row],[Order Date]]</f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 s="4">
        <v>3</v>
      </c>
      <c r="T7844" s="4" t="str">
        <f>IF(Tabla1[[#This Row],[Quantity]]&lt;=4,"Pequeño", IF(Tabla1[[#This Row],[Quantity]]&lt;=7,"Medio", "Grande"))</f>
        <v>Pequeño</v>
      </c>
      <c r="U7844" s="10">
        <v>0</v>
      </c>
      <c r="V7844" s="11">
        <v>0</v>
      </c>
      <c r="W7844" s="3">
        <f>Tabla1[[#This Row],[Discount]]*Tabla1[[#This Row],[Sales]]</f>
        <v>0</v>
      </c>
      <c r="X7844">
        <v>26.702999999999999</v>
      </c>
      <c r="Y7844" s="10">
        <f>Tabla1[[#This Row],[Profit]]/Tabla1[[#This Row],[Sales]]</f>
        <v>0.46</v>
      </c>
      <c r="Z7844">
        <v>-31.347000000000001</v>
      </c>
      <c r="AA7844">
        <v>4</v>
      </c>
      <c r="AB7844" s="4" t="str">
        <f>IF(Tabla1[[#This Row],[Shipping time range]]&gt;Tabla1[[#This Row],[rder_processing_time]],"Retrasado","A tiempo")</f>
        <v>A tiempo</v>
      </c>
      <c r="AC7844">
        <v>2014</v>
      </c>
    </row>
    <row r="7845" spans="1:29" x14ac:dyDescent="0.35">
      <c r="A7845">
        <v>7844</v>
      </c>
      <c r="B7845" t="s">
        <v>3918</v>
      </c>
      <c r="C7845" s="2">
        <v>41748</v>
      </c>
      <c r="D7845" s="2">
        <v>41752</v>
      </c>
      <c r="E7845" s="4">
        <f>Tabla1[[#This Row],[Ship Date]]-Tabla1[[#This Row],[Order Date]]</f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 s="4">
        <v>11</v>
      </c>
      <c r="T7845" s="4" t="str">
        <f>IF(Tabla1[[#This Row],[Quantity]]&lt;=4,"Pequeño", IF(Tabla1[[#This Row],[Quantity]]&lt;=7,"Medio", "Grande"))</f>
        <v>Grande</v>
      </c>
      <c r="U7845" s="10">
        <v>0</v>
      </c>
      <c r="V7845" s="11">
        <v>0</v>
      </c>
      <c r="W7845" s="3">
        <f>Tabla1[[#This Row],[Discount]]*Tabla1[[#This Row],[Sales]]</f>
        <v>0</v>
      </c>
      <c r="X7845">
        <v>34.214399999999998</v>
      </c>
      <c r="Y7845" s="10">
        <f>Tabla1[[#This Row],[Profit]]/Tabla1[[#This Row],[Sales]]</f>
        <v>0.48</v>
      </c>
      <c r="Z7845">
        <v>-37.065600000000003</v>
      </c>
      <c r="AA7845">
        <v>4</v>
      </c>
      <c r="AB7845" s="4" t="str">
        <f>IF(Tabla1[[#This Row],[Shipping time range]]&gt;Tabla1[[#This Row],[rder_processing_time]],"Retrasado","A tiempo")</f>
        <v>A tiempo</v>
      </c>
      <c r="AC7845">
        <v>2014</v>
      </c>
    </row>
    <row r="7846" spans="1:29" x14ac:dyDescent="0.35">
      <c r="A7846">
        <v>7845</v>
      </c>
      <c r="B7846" t="s">
        <v>3919</v>
      </c>
      <c r="C7846" s="2">
        <v>42937</v>
      </c>
      <c r="D7846" s="2">
        <v>42941</v>
      </c>
      <c r="E7846" s="4">
        <f>Tabla1[[#This Row],[Ship Date]]-Tabla1[[#This Row],[Order Date]]</f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 s="4">
        <v>4</v>
      </c>
      <c r="T7846" s="4" t="str">
        <f>IF(Tabla1[[#This Row],[Quantity]]&lt;=4,"Pequeño", IF(Tabla1[[#This Row],[Quantity]]&lt;=7,"Medio", "Grande"))</f>
        <v>Pequeño</v>
      </c>
      <c r="U7846" s="10">
        <v>0.3</v>
      </c>
      <c r="V7846" s="11">
        <v>-37.321199999999997</v>
      </c>
      <c r="W7846" s="3">
        <f>Tabla1[[#This Row],[Discount]]*Tabla1[[#This Row],[Sales]]</f>
        <v>37.321199999999997</v>
      </c>
      <c r="X7846">
        <v>-21.3264</v>
      </c>
      <c r="Y7846" s="10">
        <f>Tabla1[[#This Row],[Profit]]/Tabla1[[#This Row],[Sales]]</f>
        <v>-0.17142857142857143</v>
      </c>
      <c r="Z7846">
        <v>-108.4092</v>
      </c>
      <c r="AA7846">
        <v>4</v>
      </c>
      <c r="AB7846" s="4" t="str">
        <f>IF(Tabla1[[#This Row],[Shipping time range]]&gt;Tabla1[[#This Row],[rder_processing_time]],"Retrasado","A tiempo")</f>
        <v>A tiempo</v>
      </c>
      <c r="AC7846">
        <v>2017</v>
      </c>
    </row>
    <row r="7847" spans="1:29" x14ac:dyDescent="0.35">
      <c r="A7847">
        <v>7846</v>
      </c>
      <c r="B7847" t="s">
        <v>3920</v>
      </c>
      <c r="C7847" s="2">
        <v>42274</v>
      </c>
      <c r="D7847" s="2">
        <v>42279</v>
      </c>
      <c r="E7847" s="4">
        <f>Tabla1[[#This Row],[Ship Date]]-Tabla1[[#This Row],[Order Date]]</f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 s="4">
        <v>5</v>
      </c>
      <c r="T7847" s="4" t="str">
        <f>IF(Tabla1[[#This Row],[Quantity]]&lt;=4,"Pequeño", IF(Tabla1[[#This Row],[Quantity]]&lt;=7,"Medio", "Grande"))</f>
        <v>Medio</v>
      </c>
      <c r="U7847" s="10">
        <v>0</v>
      </c>
      <c r="V7847" s="11">
        <v>0</v>
      </c>
      <c r="W7847" s="3">
        <f>Tabla1[[#This Row],[Discount]]*Tabla1[[#This Row],[Sales]]</f>
        <v>0</v>
      </c>
      <c r="X7847">
        <v>69.704999999999998</v>
      </c>
      <c r="Y7847" s="10">
        <f>Tabla1[[#This Row],[Profit]]/Tabla1[[#This Row],[Sales]]</f>
        <v>0.44999999999999996</v>
      </c>
      <c r="Z7847">
        <v>-85.194999999999993</v>
      </c>
      <c r="AA7847">
        <v>5</v>
      </c>
      <c r="AB7847" s="4" t="str">
        <f>IF(Tabla1[[#This Row],[Shipping time range]]&gt;Tabla1[[#This Row],[rder_processing_time]],"Retrasado","A tiempo")</f>
        <v>A tiempo</v>
      </c>
      <c r="AC7847">
        <v>2015</v>
      </c>
    </row>
    <row r="7848" spans="1:29" x14ac:dyDescent="0.35">
      <c r="A7848">
        <v>7847</v>
      </c>
      <c r="B7848" t="s">
        <v>3920</v>
      </c>
      <c r="C7848" s="2">
        <v>42274</v>
      </c>
      <c r="D7848" s="2">
        <v>42279</v>
      </c>
      <c r="E7848" s="4">
        <f>Tabla1[[#This Row],[Ship Date]]-Tabla1[[#This Row],[Order Date]]</f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 s="4">
        <v>12</v>
      </c>
      <c r="T7848" s="4" t="str">
        <f>IF(Tabla1[[#This Row],[Quantity]]&lt;=4,"Pequeño", IF(Tabla1[[#This Row],[Quantity]]&lt;=7,"Medio", "Grande"))</f>
        <v>Grande</v>
      </c>
      <c r="U7848" s="10">
        <v>0</v>
      </c>
      <c r="V7848" s="11">
        <v>0</v>
      </c>
      <c r="W7848" s="3">
        <f>Tabla1[[#This Row],[Discount]]*Tabla1[[#This Row],[Sales]]</f>
        <v>0</v>
      </c>
      <c r="X7848">
        <v>561.56399999999996</v>
      </c>
      <c r="Y7848" s="10">
        <f>Tabla1[[#This Row],[Profit]]/Tabla1[[#This Row],[Sales]]</f>
        <v>0.3</v>
      </c>
      <c r="Z7848">
        <v>-1310.316</v>
      </c>
      <c r="AA7848">
        <v>5</v>
      </c>
      <c r="AB7848" s="4" t="str">
        <f>IF(Tabla1[[#This Row],[Shipping time range]]&gt;Tabla1[[#This Row],[rder_processing_time]],"Retrasado","A tiempo")</f>
        <v>A tiempo</v>
      </c>
      <c r="AC7848">
        <v>2015</v>
      </c>
    </row>
    <row r="7849" spans="1:29" x14ac:dyDescent="0.35">
      <c r="A7849">
        <v>7848</v>
      </c>
      <c r="B7849" t="s">
        <v>3921</v>
      </c>
      <c r="C7849" s="2">
        <v>42427</v>
      </c>
      <c r="D7849" s="2">
        <v>42431</v>
      </c>
      <c r="E7849" s="4">
        <f>Tabla1[[#This Row],[Ship Date]]-Tabla1[[#This Row],[Order Date]]</f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 s="4">
        <v>2</v>
      </c>
      <c r="T7849" s="4" t="str">
        <f>IF(Tabla1[[#This Row],[Quantity]]&lt;=4,"Pequeño", IF(Tabla1[[#This Row],[Quantity]]&lt;=7,"Medio", "Grande"))</f>
        <v>Pequeño</v>
      </c>
      <c r="U7849" s="10">
        <v>0.6</v>
      </c>
      <c r="V7849" s="11">
        <v>-9.7151999999999994</v>
      </c>
      <c r="W7849" s="3">
        <f>Tabla1[[#This Row],[Discount]]*Tabla1[[#This Row],[Sales]]</f>
        <v>9.7151999999999994</v>
      </c>
      <c r="X7849">
        <v>-6.8815999999999997</v>
      </c>
      <c r="Y7849" s="10">
        <f>Tabla1[[#This Row],[Profit]]/Tabla1[[#This Row],[Sales]]</f>
        <v>-0.42499999999999999</v>
      </c>
      <c r="Z7849">
        <v>-13.3584</v>
      </c>
      <c r="AA7849">
        <v>4</v>
      </c>
      <c r="AB7849" s="4" t="str">
        <f>IF(Tabla1[[#This Row],[Shipping time range]]&gt;Tabla1[[#This Row],[rder_processing_time]],"Retrasado","A tiempo")</f>
        <v>A tiempo</v>
      </c>
      <c r="AC7849">
        <v>2016</v>
      </c>
    </row>
    <row r="7850" spans="1:29" x14ac:dyDescent="0.35">
      <c r="A7850">
        <v>7849</v>
      </c>
      <c r="B7850" t="s">
        <v>3922</v>
      </c>
      <c r="C7850" s="2">
        <v>42492</v>
      </c>
      <c r="D7850" s="2">
        <v>42496</v>
      </c>
      <c r="E7850" s="4">
        <f>Tabla1[[#This Row],[Ship Date]]-Tabla1[[#This Row],[Order Date]]</f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 s="4">
        <v>3</v>
      </c>
      <c r="T7850" s="4" t="str">
        <f>IF(Tabla1[[#This Row],[Quantity]]&lt;=4,"Pequeño", IF(Tabla1[[#This Row],[Quantity]]&lt;=7,"Medio", "Grande"))</f>
        <v>Pequeño</v>
      </c>
      <c r="U7850" s="10">
        <v>0.2</v>
      </c>
      <c r="V7850" s="11">
        <v>-3.7871999999999999</v>
      </c>
      <c r="W7850" s="3">
        <f>Tabla1[[#This Row],[Discount]]*Tabla1[[#This Row],[Sales]]</f>
        <v>3.7872000000000003</v>
      </c>
      <c r="X7850">
        <v>-3.7871999999999999</v>
      </c>
      <c r="Y7850" s="10">
        <f>Tabla1[[#This Row],[Profit]]/Tabla1[[#This Row],[Sales]]</f>
        <v>-0.19999999999999998</v>
      </c>
      <c r="Z7850">
        <v>-18.936</v>
      </c>
      <c r="AA7850">
        <v>4</v>
      </c>
      <c r="AB7850" s="4" t="str">
        <f>IF(Tabla1[[#This Row],[Shipping time range]]&gt;Tabla1[[#This Row],[rder_processing_time]],"Retrasado","A tiempo")</f>
        <v>A tiempo</v>
      </c>
      <c r="AC7850">
        <v>2016</v>
      </c>
    </row>
    <row r="7851" spans="1:29" x14ac:dyDescent="0.35">
      <c r="A7851">
        <v>7850</v>
      </c>
      <c r="B7851" t="s">
        <v>3922</v>
      </c>
      <c r="C7851" s="2">
        <v>42492</v>
      </c>
      <c r="D7851" s="2">
        <v>42496</v>
      </c>
      <c r="E7851" s="4">
        <f>Tabla1[[#This Row],[Ship Date]]-Tabla1[[#This Row],[Order Date]]</f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 s="4">
        <v>3</v>
      </c>
      <c r="T7851" s="4" t="str">
        <f>IF(Tabla1[[#This Row],[Quantity]]&lt;=4,"Pequeño", IF(Tabla1[[#This Row],[Quantity]]&lt;=7,"Medio", "Grande"))</f>
        <v>Pequeño</v>
      </c>
      <c r="U7851" s="10">
        <v>0.2</v>
      </c>
      <c r="V7851" s="11">
        <v>-2.5344000000000002</v>
      </c>
      <c r="W7851" s="3">
        <f>Tabla1[[#This Row],[Discount]]*Tabla1[[#This Row],[Sales]]</f>
        <v>2.5344000000000002</v>
      </c>
      <c r="X7851">
        <v>-3.1680000000000001</v>
      </c>
      <c r="Y7851" s="10">
        <f>Tabla1[[#This Row],[Profit]]/Tabla1[[#This Row],[Sales]]</f>
        <v>-0.25</v>
      </c>
      <c r="Z7851">
        <v>-13.3056</v>
      </c>
      <c r="AA7851">
        <v>4</v>
      </c>
      <c r="AB7851" s="4" t="str">
        <f>IF(Tabla1[[#This Row],[Shipping time range]]&gt;Tabla1[[#This Row],[rder_processing_time]],"Retrasado","A tiempo")</f>
        <v>A tiempo</v>
      </c>
      <c r="AC7851">
        <v>2016</v>
      </c>
    </row>
    <row r="7852" spans="1:29" x14ac:dyDescent="0.35">
      <c r="A7852">
        <v>7851</v>
      </c>
      <c r="B7852" t="s">
        <v>3922</v>
      </c>
      <c r="C7852" s="2">
        <v>42492</v>
      </c>
      <c r="D7852" s="2">
        <v>42496</v>
      </c>
      <c r="E7852" s="4">
        <f>Tabla1[[#This Row],[Ship Date]]-Tabla1[[#This Row],[Order Date]]</f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 s="4">
        <v>2</v>
      </c>
      <c r="T7852" s="4" t="str">
        <f>IF(Tabla1[[#This Row],[Quantity]]&lt;=4,"Pequeño", IF(Tabla1[[#This Row],[Quantity]]&lt;=7,"Medio", "Grande"))</f>
        <v>Pequeño</v>
      </c>
      <c r="U7852" s="10">
        <v>0.2</v>
      </c>
      <c r="V7852" s="11">
        <v>-1.008</v>
      </c>
      <c r="W7852" s="3">
        <f>Tabla1[[#This Row],[Discount]]*Tabla1[[#This Row],[Sales]]</f>
        <v>1.008</v>
      </c>
      <c r="X7852">
        <v>1.764</v>
      </c>
      <c r="Y7852" s="10">
        <f>Tabla1[[#This Row],[Profit]]/Tabla1[[#This Row],[Sales]]</f>
        <v>0.35</v>
      </c>
      <c r="Z7852">
        <v>-2.2679999999999998</v>
      </c>
      <c r="AA7852">
        <v>4</v>
      </c>
      <c r="AB7852" s="4" t="str">
        <f>IF(Tabla1[[#This Row],[Shipping time range]]&gt;Tabla1[[#This Row],[rder_processing_time]],"Retrasado","A tiempo")</f>
        <v>A tiempo</v>
      </c>
      <c r="AC7852">
        <v>2016</v>
      </c>
    </row>
    <row r="7853" spans="1:29" x14ac:dyDescent="0.35">
      <c r="A7853">
        <v>7852</v>
      </c>
      <c r="B7853" t="s">
        <v>3923</v>
      </c>
      <c r="C7853" s="2">
        <v>41982</v>
      </c>
      <c r="D7853" s="2">
        <v>41988</v>
      </c>
      <c r="E7853" s="4">
        <f>Tabla1[[#This Row],[Ship Date]]-Tabla1[[#This Row],[Order Date]]</f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 s="4">
        <v>2</v>
      </c>
      <c r="T7853" s="4" t="str">
        <f>IF(Tabla1[[#This Row],[Quantity]]&lt;=4,"Pequeño", IF(Tabla1[[#This Row],[Quantity]]&lt;=7,"Medio", "Grande"))</f>
        <v>Pequeño</v>
      </c>
      <c r="U7853" s="10">
        <v>0.2</v>
      </c>
      <c r="V7853" s="11">
        <v>-1.6896</v>
      </c>
      <c r="W7853" s="3">
        <f>Tabla1[[#This Row],[Discount]]*Tabla1[[#This Row],[Sales]]</f>
        <v>1.6896000000000002</v>
      </c>
      <c r="X7853">
        <v>2.9567999999999999</v>
      </c>
      <c r="Y7853" s="10">
        <f>Tabla1[[#This Row],[Profit]]/Tabla1[[#This Row],[Sales]]</f>
        <v>0.35</v>
      </c>
      <c r="Z7853">
        <v>-3.8016000000000001</v>
      </c>
      <c r="AA7853">
        <v>6</v>
      </c>
      <c r="AB7853" s="4" t="str">
        <f>IF(Tabla1[[#This Row],[Shipping time range]]&gt;Tabla1[[#This Row],[rder_processing_time]],"Retrasado","A tiempo")</f>
        <v>A tiempo</v>
      </c>
      <c r="AC7853">
        <v>2014</v>
      </c>
    </row>
    <row r="7854" spans="1:29" x14ac:dyDescent="0.35">
      <c r="A7854">
        <v>7853</v>
      </c>
      <c r="B7854" t="s">
        <v>3923</v>
      </c>
      <c r="C7854" s="2">
        <v>41982</v>
      </c>
      <c r="D7854" s="2">
        <v>41988</v>
      </c>
      <c r="E7854" s="4">
        <f>Tabla1[[#This Row],[Ship Date]]-Tabla1[[#This Row],[Order Date]]</f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 s="4">
        <v>2</v>
      </c>
      <c r="T7854" s="4" t="str">
        <f>IF(Tabla1[[#This Row],[Quantity]]&lt;=4,"Pequeño", IF(Tabla1[[#This Row],[Quantity]]&lt;=7,"Medio", "Grande"))</f>
        <v>Pequeño</v>
      </c>
      <c r="U7854" s="10">
        <v>0.8</v>
      </c>
      <c r="V7854" s="11">
        <v>-16.310400000000001</v>
      </c>
      <c r="W7854" s="3">
        <f>Tabla1[[#This Row],[Discount]]*Tabla1[[#This Row],[Sales]]</f>
        <v>16.310400000000001</v>
      </c>
      <c r="X7854">
        <v>-53.008800000000001</v>
      </c>
      <c r="Y7854" s="10">
        <f>Tabla1[[#This Row],[Profit]]/Tabla1[[#This Row],[Sales]]</f>
        <v>-2.5999999999999996</v>
      </c>
      <c r="Z7854">
        <v>-57.086399999999998</v>
      </c>
      <c r="AA7854">
        <v>6</v>
      </c>
      <c r="AB7854" s="4" t="str">
        <f>IF(Tabla1[[#This Row],[Shipping time range]]&gt;Tabla1[[#This Row],[rder_processing_time]],"Retrasado","A tiempo")</f>
        <v>A tiempo</v>
      </c>
      <c r="AC7854">
        <v>2014</v>
      </c>
    </row>
    <row r="7855" spans="1:29" x14ac:dyDescent="0.35">
      <c r="A7855">
        <v>7854</v>
      </c>
      <c r="B7855" t="s">
        <v>3924</v>
      </c>
      <c r="C7855" s="2">
        <v>42363</v>
      </c>
      <c r="D7855" s="2">
        <v>42367</v>
      </c>
      <c r="E7855" s="4">
        <f>Tabla1[[#This Row],[Ship Date]]-Tabla1[[#This Row],[Order Date]]</f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 s="4">
        <v>2</v>
      </c>
      <c r="T7855" s="4" t="str">
        <f>IF(Tabla1[[#This Row],[Quantity]]&lt;=4,"Pequeño", IF(Tabla1[[#This Row],[Quantity]]&lt;=7,"Medio", "Grande"))</f>
        <v>Pequeño</v>
      </c>
      <c r="U7855" s="10">
        <v>0</v>
      </c>
      <c r="V7855" s="11">
        <v>0</v>
      </c>
      <c r="W7855" s="3">
        <f>Tabla1[[#This Row],[Discount]]*Tabla1[[#This Row],[Sales]]</f>
        <v>0</v>
      </c>
      <c r="X7855">
        <v>4.8803999999999998</v>
      </c>
      <c r="Y7855" s="10">
        <f>Tabla1[[#This Row],[Profit]]/Tabla1[[#This Row],[Sales]]</f>
        <v>0.48999999999999994</v>
      </c>
      <c r="Z7855">
        <v>-5.0796000000000001</v>
      </c>
      <c r="AA7855">
        <v>4</v>
      </c>
      <c r="AB7855" s="4" t="str">
        <f>IF(Tabla1[[#This Row],[Shipping time range]]&gt;Tabla1[[#This Row],[rder_processing_time]],"Retrasado","A tiempo")</f>
        <v>A tiempo</v>
      </c>
      <c r="AC7855">
        <v>2015</v>
      </c>
    </row>
    <row r="7856" spans="1:29" x14ac:dyDescent="0.35">
      <c r="A7856">
        <v>7855</v>
      </c>
      <c r="B7856" t="s">
        <v>3925</v>
      </c>
      <c r="C7856" s="2">
        <v>43076</v>
      </c>
      <c r="D7856" s="2">
        <v>43081</v>
      </c>
      <c r="E7856" s="4">
        <f>Tabla1[[#This Row],[Ship Date]]-Tabla1[[#This Row],[Order Date]]</f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 s="4">
        <v>4</v>
      </c>
      <c r="T7856" s="4" t="str">
        <f>IF(Tabla1[[#This Row],[Quantity]]&lt;=4,"Pequeño", IF(Tabla1[[#This Row],[Quantity]]&lt;=7,"Medio", "Grande"))</f>
        <v>Pequeño</v>
      </c>
      <c r="U7856" s="10">
        <v>0</v>
      </c>
      <c r="V7856" s="11">
        <v>0</v>
      </c>
      <c r="W7856" s="3">
        <f>Tabla1[[#This Row],[Discount]]*Tabla1[[#This Row],[Sales]]</f>
        <v>0</v>
      </c>
      <c r="X7856">
        <v>89.779200000000003</v>
      </c>
      <c r="Y7856" s="10">
        <f>Tabla1[[#This Row],[Profit]]/Tabla1[[#This Row],[Sales]]</f>
        <v>0.28000000000000003</v>
      </c>
      <c r="Z7856">
        <v>-230.86080000000001</v>
      </c>
      <c r="AA7856">
        <v>5</v>
      </c>
      <c r="AB7856" s="4" t="str">
        <f>IF(Tabla1[[#This Row],[Shipping time range]]&gt;Tabla1[[#This Row],[rder_processing_time]],"Retrasado","A tiempo")</f>
        <v>A tiempo</v>
      </c>
      <c r="AC7856">
        <v>2017</v>
      </c>
    </row>
    <row r="7857" spans="1:29" x14ac:dyDescent="0.35">
      <c r="A7857">
        <v>7856</v>
      </c>
      <c r="B7857" t="s">
        <v>3925</v>
      </c>
      <c r="C7857" s="2">
        <v>43076</v>
      </c>
      <c r="D7857" s="2">
        <v>43081</v>
      </c>
      <c r="E7857" s="4">
        <f>Tabla1[[#This Row],[Ship Date]]-Tabla1[[#This Row],[Order Date]]</f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 s="4">
        <v>4</v>
      </c>
      <c r="T7857" s="4" t="str">
        <f>IF(Tabla1[[#This Row],[Quantity]]&lt;=4,"Pequeño", IF(Tabla1[[#This Row],[Quantity]]&lt;=7,"Medio", "Grande"))</f>
        <v>Pequeño</v>
      </c>
      <c r="U7857" s="10">
        <v>0</v>
      </c>
      <c r="V7857" s="11">
        <v>0</v>
      </c>
      <c r="W7857" s="3">
        <f>Tabla1[[#This Row],[Discount]]*Tabla1[[#This Row],[Sales]]</f>
        <v>0</v>
      </c>
      <c r="X7857">
        <v>23.4</v>
      </c>
      <c r="Y7857" s="10">
        <f>Tabla1[[#This Row],[Profit]]/Tabla1[[#This Row],[Sales]]</f>
        <v>0.44999999999999996</v>
      </c>
      <c r="Z7857">
        <v>-28.6</v>
      </c>
      <c r="AA7857">
        <v>5</v>
      </c>
      <c r="AB7857" s="4" t="str">
        <f>IF(Tabla1[[#This Row],[Shipping time range]]&gt;Tabla1[[#This Row],[rder_processing_time]],"Retrasado","A tiempo")</f>
        <v>A tiempo</v>
      </c>
      <c r="AC7857">
        <v>2017</v>
      </c>
    </row>
    <row r="7858" spans="1:29" x14ac:dyDescent="0.35">
      <c r="A7858">
        <v>7857</v>
      </c>
      <c r="B7858" t="s">
        <v>3926</v>
      </c>
      <c r="C7858" s="2">
        <v>41789</v>
      </c>
      <c r="D7858" s="2">
        <v>41791</v>
      </c>
      <c r="E7858" s="4">
        <f>Tabla1[[#This Row],[Ship Date]]-Tabla1[[#This Row],[Order Date]]</f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 s="4">
        <v>2</v>
      </c>
      <c r="T7858" s="4" t="str">
        <f>IF(Tabla1[[#This Row],[Quantity]]&lt;=4,"Pequeño", IF(Tabla1[[#This Row],[Quantity]]&lt;=7,"Medio", "Grande"))</f>
        <v>Pequeño</v>
      </c>
      <c r="U7858" s="10">
        <v>0.2</v>
      </c>
      <c r="V7858" s="11">
        <v>-5.1167999999999996</v>
      </c>
      <c r="W7858" s="3">
        <f>Tabla1[[#This Row],[Discount]]*Tabla1[[#This Row],[Sales]]</f>
        <v>5.1168000000000005</v>
      </c>
      <c r="X7858">
        <v>8.9543999999999997</v>
      </c>
      <c r="Y7858" s="10">
        <f>Tabla1[[#This Row],[Profit]]/Tabla1[[#This Row],[Sales]]</f>
        <v>0.35</v>
      </c>
      <c r="Z7858">
        <v>-11.5128</v>
      </c>
      <c r="AA7858">
        <v>2</v>
      </c>
      <c r="AB7858" s="4" t="str">
        <f>IF(Tabla1[[#This Row],[Shipping time range]]&gt;Tabla1[[#This Row],[rder_processing_time]],"Retrasado","A tiempo")</f>
        <v>A tiempo</v>
      </c>
      <c r="AC7858">
        <v>2014</v>
      </c>
    </row>
    <row r="7859" spans="1:29" x14ac:dyDescent="0.35">
      <c r="A7859">
        <v>7858</v>
      </c>
      <c r="B7859" t="s">
        <v>3926</v>
      </c>
      <c r="C7859" s="2">
        <v>41789</v>
      </c>
      <c r="D7859" s="2">
        <v>41791</v>
      </c>
      <c r="E7859" s="4">
        <f>Tabla1[[#This Row],[Ship Date]]-Tabla1[[#This Row],[Order Date]]</f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 s="4">
        <v>5</v>
      </c>
      <c r="T7859" s="4" t="str">
        <f>IF(Tabla1[[#This Row],[Quantity]]&lt;=4,"Pequeño", IF(Tabla1[[#This Row],[Quantity]]&lt;=7,"Medio", "Grande"))</f>
        <v>Medio</v>
      </c>
      <c r="U7859" s="10">
        <v>0</v>
      </c>
      <c r="V7859" s="11">
        <v>0</v>
      </c>
      <c r="W7859" s="3">
        <f>Tabla1[[#This Row],[Discount]]*Tabla1[[#This Row],[Sales]]</f>
        <v>0</v>
      </c>
      <c r="X7859">
        <v>134.56</v>
      </c>
      <c r="Y7859" s="10">
        <f>Tabla1[[#This Row],[Profit]]/Tabla1[[#This Row],[Sales]]</f>
        <v>0.28999999999999998</v>
      </c>
      <c r="Z7859">
        <v>-329.44</v>
      </c>
      <c r="AA7859">
        <v>2</v>
      </c>
      <c r="AB7859" s="4" t="str">
        <f>IF(Tabla1[[#This Row],[Shipping time range]]&gt;Tabla1[[#This Row],[rder_processing_time]],"Retrasado","A tiempo")</f>
        <v>A tiempo</v>
      </c>
      <c r="AC7859">
        <v>2014</v>
      </c>
    </row>
    <row r="7860" spans="1:29" x14ac:dyDescent="0.35">
      <c r="A7860">
        <v>7859</v>
      </c>
      <c r="B7860" t="s">
        <v>3926</v>
      </c>
      <c r="C7860" s="2">
        <v>41789</v>
      </c>
      <c r="D7860" s="2">
        <v>41791</v>
      </c>
      <c r="E7860" s="4">
        <f>Tabla1[[#This Row],[Ship Date]]-Tabla1[[#This Row],[Order Date]]</f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 s="4">
        <v>3</v>
      </c>
      <c r="T7860" s="4" t="str">
        <f>IF(Tabla1[[#This Row],[Quantity]]&lt;=4,"Pequeño", IF(Tabla1[[#This Row],[Quantity]]&lt;=7,"Medio", "Grande"))</f>
        <v>Pequeño</v>
      </c>
      <c r="U7860" s="10">
        <v>0</v>
      </c>
      <c r="V7860" s="11">
        <v>0</v>
      </c>
      <c r="W7860" s="3">
        <f>Tabla1[[#This Row],[Discount]]*Tabla1[[#This Row],[Sales]]</f>
        <v>0</v>
      </c>
      <c r="X7860">
        <v>77.863500000000002</v>
      </c>
      <c r="Y7860" s="10">
        <f>Tabla1[[#This Row],[Profit]]/Tabla1[[#This Row],[Sales]]</f>
        <v>0.33</v>
      </c>
      <c r="Z7860">
        <v>-158.0865</v>
      </c>
      <c r="AA7860">
        <v>2</v>
      </c>
      <c r="AB7860" s="4" t="str">
        <f>IF(Tabla1[[#This Row],[Shipping time range]]&gt;Tabla1[[#This Row],[rder_processing_time]],"Retrasado","A tiempo")</f>
        <v>A tiempo</v>
      </c>
      <c r="AC7860">
        <v>2014</v>
      </c>
    </row>
    <row r="7861" spans="1:29" x14ac:dyDescent="0.35">
      <c r="A7861">
        <v>7860</v>
      </c>
      <c r="B7861" t="s">
        <v>3926</v>
      </c>
      <c r="C7861" s="2">
        <v>41789</v>
      </c>
      <c r="D7861" s="2">
        <v>41791</v>
      </c>
      <c r="E7861" s="4">
        <f>Tabla1[[#This Row],[Ship Date]]-Tabla1[[#This Row],[Order Date]]</f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 s="4">
        <v>4</v>
      </c>
      <c r="T7861" s="4" t="str">
        <f>IF(Tabla1[[#This Row],[Quantity]]&lt;=4,"Pequeño", IF(Tabla1[[#This Row],[Quantity]]&lt;=7,"Medio", "Grande"))</f>
        <v>Pequeño</v>
      </c>
      <c r="U7861" s="10">
        <v>0</v>
      </c>
      <c r="V7861" s="11">
        <v>0</v>
      </c>
      <c r="W7861" s="3">
        <f>Tabla1[[#This Row],[Discount]]*Tabla1[[#This Row],[Sales]]</f>
        <v>0</v>
      </c>
      <c r="X7861">
        <v>17.981999999999999</v>
      </c>
      <c r="Y7861" s="10">
        <f>Tabla1[[#This Row],[Profit]]/Tabla1[[#This Row],[Sales]]</f>
        <v>0.44999999999999996</v>
      </c>
      <c r="Z7861">
        <v>-21.978000000000002</v>
      </c>
      <c r="AA7861">
        <v>2</v>
      </c>
      <c r="AB7861" s="4" t="str">
        <f>IF(Tabla1[[#This Row],[Shipping time range]]&gt;Tabla1[[#This Row],[rder_processing_time]],"Retrasado","A tiempo")</f>
        <v>A tiempo</v>
      </c>
      <c r="AC7861">
        <v>2014</v>
      </c>
    </row>
    <row r="7862" spans="1:29" x14ac:dyDescent="0.35">
      <c r="A7862">
        <v>7861</v>
      </c>
      <c r="B7862" t="s">
        <v>3927</v>
      </c>
      <c r="C7862" s="2">
        <v>42796</v>
      </c>
      <c r="D7862" s="2">
        <v>42800</v>
      </c>
      <c r="E7862" s="4">
        <f>Tabla1[[#This Row],[Ship Date]]-Tabla1[[#This Row],[Order Date]]</f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 s="4">
        <v>4</v>
      </c>
      <c r="T7862" s="4" t="str">
        <f>IF(Tabla1[[#This Row],[Quantity]]&lt;=4,"Pequeño", IF(Tabla1[[#This Row],[Quantity]]&lt;=7,"Medio", "Grande"))</f>
        <v>Pequeño</v>
      </c>
      <c r="U7862" s="10">
        <v>0.7</v>
      </c>
      <c r="V7862" s="11">
        <v>-12.9696</v>
      </c>
      <c r="W7862" s="3">
        <f>Tabla1[[#This Row],[Discount]]*Tabla1[[#This Row],[Sales]]</f>
        <v>12.969599999999998</v>
      </c>
      <c r="X7862">
        <v>-12.352</v>
      </c>
      <c r="Y7862" s="10">
        <f>Tabla1[[#This Row],[Profit]]/Tabla1[[#This Row],[Sales]]</f>
        <v>-0.66666666666666674</v>
      </c>
      <c r="Z7862">
        <v>-17.910399999999999</v>
      </c>
      <c r="AA7862">
        <v>4</v>
      </c>
      <c r="AB7862" s="4" t="str">
        <f>IF(Tabla1[[#This Row],[Shipping time range]]&gt;Tabla1[[#This Row],[rder_processing_time]],"Retrasado","A tiempo")</f>
        <v>A tiempo</v>
      </c>
      <c r="AC7862">
        <v>2017</v>
      </c>
    </row>
    <row r="7863" spans="1:29" x14ac:dyDescent="0.35">
      <c r="A7863">
        <v>7862</v>
      </c>
      <c r="B7863" t="s">
        <v>3928</v>
      </c>
      <c r="C7863" s="2">
        <v>42289</v>
      </c>
      <c r="D7863" s="2">
        <v>42294</v>
      </c>
      <c r="E7863" s="4">
        <f>Tabla1[[#This Row],[Ship Date]]-Tabla1[[#This Row],[Order Date]]</f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 s="4">
        <v>2</v>
      </c>
      <c r="T7863" s="4" t="str">
        <f>IF(Tabla1[[#This Row],[Quantity]]&lt;=4,"Pequeño", IF(Tabla1[[#This Row],[Quantity]]&lt;=7,"Medio", "Grande"))</f>
        <v>Pequeño</v>
      </c>
      <c r="U7863" s="10">
        <v>0</v>
      </c>
      <c r="V7863" s="11">
        <v>0</v>
      </c>
      <c r="W7863" s="3">
        <f>Tabla1[[#This Row],[Discount]]*Tabla1[[#This Row],[Sales]]</f>
        <v>0</v>
      </c>
      <c r="X7863">
        <v>3.4009999999999998</v>
      </c>
      <c r="Y7863" s="10">
        <f>Tabla1[[#This Row],[Profit]]/Tabla1[[#This Row],[Sales]]</f>
        <v>0.19</v>
      </c>
      <c r="Z7863">
        <v>-14.499000000000001</v>
      </c>
      <c r="AA7863">
        <v>5</v>
      </c>
      <c r="AB7863" s="4" t="str">
        <f>IF(Tabla1[[#This Row],[Shipping time range]]&gt;Tabla1[[#This Row],[rder_processing_time]],"Retrasado","A tiempo")</f>
        <v>A tiempo</v>
      </c>
      <c r="AC7863">
        <v>2015</v>
      </c>
    </row>
    <row r="7864" spans="1:29" x14ac:dyDescent="0.35">
      <c r="A7864">
        <v>7863</v>
      </c>
      <c r="B7864" t="s">
        <v>3928</v>
      </c>
      <c r="C7864" s="2">
        <v>42289</v>
      </c>
      <c r="D7864" s="2">
        <v>42294</v>
      </c>
      <c r="E7864" s="4">
        <f>Tabla1[[#This Row],[Ship Date]]-Tabla1[[#This Row],[Order Date]]</f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 s="4">
        <v>2</v>
      </c>
      <c r="T7864" s="4" t="str">
        <f>IF(Tabla1[[#This Row],[Quantity]]&lt;=4,"Pequeño", IF(Tabla1[[#This Row],[Quantity]]&lt;=7,"Medio", "Grande"))</f>
        <v>Pequeño</v>
      </c>
      <c r="U7864" s="10">
        <v>0</v>
      </c>
      <c r="V7864" s="11">
        <v>0</v>
      </c>
      <c r="W7864" s="3">
        <f>Tabla1[[#This Row],[Discount]]*Tabla1[[#This Row],[Sales]]</f>
        <v>0</v>
      </c>
      <c r="X7864">
        <v>0</v>
      </c>
      <c r="Y7864" s="10">
        <f>Tabla1[[#This Row],[Profit]]/Tabla1[[#This Row],[Sales]]</f>
        <v>0</v>
      </c>
      <c r="Z7864">
        <v>-81.96</v>
      </c>
      <c r="AA7864">
        <v>5</v>
      </c>
      <c r="AB7864" s="4" t="str">
        <f>IF(Tabla1[[#This Row],[Shipping time range]]&gt;Tabla1[[#This Row],[rder_processing_time]],"Retrasado","A tiempo")</f>
        <v>A tiempo</v>
      </c>
      <c r="AC7864">
        <v>2015</v>
      </c>
    </row>
    <row r="7865" spans="1:29" x14ac:dyDescent="0.35">
      <c r="A7865">
        <v>7864</v>
      </c>
      <c r="B7865" t="s">
        <v>3929</v>
      </c>
      <c r="C7865" s="2">
        <v>42199</v>
      </c>
      <c r="D7865" s="2">
        <v>42204</v>
      </c>
      <c r="E7865" s="4">
        <f>Tabla1[[#This Row],[Ship Date]]-Tabla1[[#This Row],[Order Date]]</f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 s="4">
        <v>3</v>
      </c>
      <c r="T7865" s="4" t="str">
        <f>IF(Tabla1[[#This Row],[Quantity]]&lt;=4,"Pequeño", IF(Tabla1[[#This Row],[Quantity]]&lt;=7,"Medio", "Grande"))</f>
        <v>Pequeño</v>
      </c>
      <c r="U7865" s="10">
        <v>0.2</v>
      </c>
      <c r="V7865" s="11">
        <v>-54.547199999999997</v>
      </c>
      <c r="W7865" s="3">
        <f>Tabla1[[#This Row],[Discount]]*Tabla1[[#This Row],[Sales]]</f>
        <v>54.547200000000004</v>
      </c>
      <c r="X7865">
        <v>-64.774799999999999</v>
      </c>
      <c r="Y7865" s="10">
        <f>Tabla1[[#This Row],[Profit]]/Tabla1[[#This Row],[Sales]]</f>
        <v>-0.23750000000000002</v>
      </c>
      <c r="Z7865">
        <v>-282.96359999999999</v>
      </c>
      <c r="AA7865">
        <v>5</v>
      </c>
      <c r="AB7865" s="4" t="str">
        <f>IF(Tabla1[[#This Row],[Shipping time range]]&gt;Tabla1[[#This Row],[rder_processing_time]],"Retrasado","A tiempo")</f>
        <v>A tiempo</v>
      </c>
      <c r="AC7865">
        <v>2015</v>
      </c>
    </row>
    <row r="7866" spans="1:29" x14ac:dyDescent="0.35">
      <c r="A7866">
        <v>7865</v>
      </c>
      <c r="B7866" t="s">
        <v>3929</v>
      </c>
      <c r="C7866" s="2">
        <v>42199</v>
      </c>
      <c r="D7866" s="2">
        <v>42204</v>
      </c>
      <c r="E7866" s="4">
        <f>Tabla1[[#This Row],[Ship Date]]-Tabla1[[#This Row],[Order Date]]</f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 s="4">
        <v>4</v>
      </c>
      <c r="T7866" s="4" t="str">
        <f>IF(Tabla1[[#This Row],[Quantity]]&lt;=4,"Pequeño", IF(Tabla1[[#This Row],[Quantity]]&lt;=7,"Medio", "Grande"))</f>
        <v>Pequeño</v>
      </c>
      <c r="U7866" s="10">
        <v>0.2</v>
      </c>
      <c r="V7866" s="11">
        <v>-3.6991999999999998</v>
      </c>
      <c r="W7866" s="3">
        <f>Tabla1[[#This Row],[Discount]]*Tabla1[[#This Row],[Sales]]</f>
        <v>3.6991999999999998</v>
      </c>
      <c r="X7866">
        <v>6.7047999999999996</v>
      </c>
      <c r="Y7866" s="10">
        <f>Tabla1[[#This Row],[Profit]]/Tabla1[[#This Row],[Sales]]</f>
        <v>0.36249999999999999</v>
      </c>
      <c r="Z7866">
        <v>-8.0920000000000005</v>
      </c>
      <c r="AA7866">
        <v>5</v>
      </c>
      <c r="AB7866" s="4" t="str">
        <f>IF(Tabla1[[#This Row],[Shipping time range]]&gt;Tabla1[[#This Row],[rder_processing_time]],"Retrasado","A tiempo")</f>
        <v>A tiempo</v>
      </c>
      <c r="AC7866">
        <v>2015</v>
      </c>
    </row>
    <row r="7867" spans="1:29" x14ac:dyDescent="0.35">
      <c r="A7867">
        <v>7866</v>
      </c>
      <c r="B7867" t="s">
        <v>3929</v>
      </c>
      <c r="C7867" s="2">
        <v>42199</v>
      </c>
      <c r="D7867" s="2">
        <v>42204</v>
      </c>
      <c r="E7867" s="4">
        <f>Tabla1[[#This Row],[Ship Date]]-Tabla1[[#This Row],[Order Date]]</f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 s="4">
        <v>2</v>
      </c>
      <c r="T7867" s="4" t="str">
        <f>IF(Tabla1[[#This Row],[Quantity]]&lt;=4,"Pequeño", IF(Tabla1[[#This Row],[Quantity]]&lt;=7,"Medio", "Grande"))</f>
        <v>Pequeño</v>
      </c>
      <c r="U7867" s="10">
        <v>0.2</v>
      </c>
      <c r="V7867" s="11">
        <v>-88.384</v>
      </c>
      <c r="W7867" s="3">
        <f>Tabla1[[#This Row],[Discount]]*Tabla1[[#This Row],[Sales]]</f>
        <v>88.384000000000015</v>
      </c>
      <c r="X7867">
        <v>49.716000000000001</v>
      </c>
      <c r="Y7867" s="10">
        <f>Tabla1[[#This Row],[Profit]]/Tabla1[[#This Row],[Sales]]</f>
        <v>0.1125</v>
      </c>
      <c r="Z7867">
        <v>-303.82</v>
      </c>
      <c r="AA7867">
        <v>5</v>
      </c>
      <c r="AB7867" s="4" t="str">
        <f>IF(Tabla1[[#This Row],[Shipping time range]]&gt;Tabla1[[#This Row],[rder_processing_time]],"Retrasado","A tiempo")</f>
        <v>A tiempo</v>
      </c>
      <c r="AC7867">
        <v>2015</v>
      </c>
    </row>
    <row r="7868" spans="1:29" x14ac:dyDescent="0.35">
      <c r="A7868">
        <v>7867</v>
      </c>
      <c r="B7868" t="s">
        <v>3929</v>
      </c>
      <c r="C7868" s="2">
        <v>42199</v>
      </c>
      <c r="D7868" s="2">
        <v>42204</v>
      </c>
      <c r="E7868" s="4">
        <f>Tabla1[[#This Row],[Ship Date]]-Tabla1[[#This Row],[Order Date]]</f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 s="4">
        <v>6</v>
      </c>
      <c r="T7868" s="4" t="str">
        <f>IF(Tabla1[[#This Row],[Quantity]]&lt;=4,"Pequeño", IF(Tabla1[[#This Row],[Quantity]]&lt;=7,"Medio", "Grande"))</f>
        <v>Medio</v>
      </c>
      <c r="U7868" s="10">
        <v>0.7</v>
      </c>
      <c r="V7868" s="11">
        <v>-89.434799999999996</v>
      </c>
      <c r="W7868" s="3">
        <f>Tabla1[[#This Row],[Discount]]*Tabla1[[#This Row],[Sales]]</f>
        <v>89.434799999999996</v>
      </c>
      <c r="X7868">
        <v>-191.64599999999999</v>
      </c>
      <c r="Y7868" s="10">
        <f>Tabla1[[#This Row],[Profit]]/Tabla1[[#This Row],[Sales]]</f>
        <v>-1.5</v>
      </c>
      <c r="Z7868">
        <v>-229.9752</v>
      </c>
      <c r="AA7868">
        <v>5</v>
      </c>
      <c r="AB7868" s="4" t="str">
        <f>IF(Tabla1[[#This Row],[Shipping time range]]&gt;Tabla1[[#This Row],[rder_processing_time]],"Retrasado","A tiempo")</f>
        <v>A tiempo</v>
      </c>
      <c r="AC7868">
        <v>2015</v>
      </c>
    </row>
    <row r="7869" spans="1:29" x14ac:dyDescent="0.35">
      <c r="A7869">
        <v>7868</v>
      </c>
      <c r="B7869" t="s">
        <v>3930</v>
      </c>
      <c r="C7869" s="2">
        <v>41962</v>
      </c>
      <c r="D7869" s="2">
        <v>41967</v>
      </c>
      <c r="E7869" s="4">
        <f>Tabla1[[#This Row],[Ship Date]]-Tabla1[[#This Row],[Order Date]]</f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 s="4">
        <v>3</v>
      </c>
      <c r="T7869" s="4" t="str">
        <f>IF(Tabla1[[#This Row],[Quantity]]&lt;=4,"Pequeño", IF(Tabla1[[#This Row],[Quantity]]&lt;=7,"Medio", "Grande"))</f>
        <v>Pequeño</v>
      </c>
      <c r="U7869" s="10">
        <v>0</v>
      </c>
      <c r="V7869" s="11">
        <v>0</v>
      </c>
      <c r="W7869" s="3">
        <f>Tabla1[[#This Row],[Discount]]*Tabla1[[#This Row],[Sales]]</f>
        <v>0</v>
      </c>
      <c r="X7869">
        <v>79.891199999999998</v>
      </c>
      <c r="Y7869" s="10">
        <f>Tabla1[[#This Row],[Profit]]/Tabla1[[#This Row],[Sales]]</f>
        <v>0.48</v>
      </c>
      <c r="Z7869">
        <v>-86.5488</v>
      </c>
      <c r="AA7869">
        <v>5</v>
      </c>
      <c r="AB7869" s="4" t="str">
        <f>IF(Tabla1[[#This Row],[Shipping time range]]&gt;Tabla1[[#This Row],[rder_processing_time]],"Retrasado","A tiempo")</f>
        <v>A tiempo</v>
      </c>
      <c r="AC7869">
        <v>2014</v>
      </c>
    </row>
    <row r="7870" spans="1:29" x14ac:dyDescent="0.35">
      <c r="A7870">
        <v>7869</v>
      </c>
      <c r="B7870" t="s">
        <v>3931</v>
      </c>
      <c r="C7870" s="2">
        <v>42517</v>
      </c>
      <c r="D7870" s="2">
        <v>42523</v>
      </c>
      <c r="E7870" s="4">
        <f>Tabla1[[#This Row],[Ship Date]]-Tabla1[[#This Row],[Order Date]]</f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 s="4">
        <v>2</v>
      </c>
      <c r="T7870" s="4" t="str">
        <f>IF(Tabla1[[#This Row],[Quantity]]&lt;=4,"Pequeño", IF(Tabla1[[#This Row],[Quantity]]&lt;=7,"Medio", "Grande"))</f>
        <v>Pequeño</v>
      </c>
      <c r="U7870" s="10">
        <v>0</v>
      </c>
      <c r="V7870" s="11">
        <v>0</v>
      </c>
      <c r="W7870" s="3">
        <f>Tabla1[[#This Row],[Discount]]*Tabla1[[#This Row],[Sales]]</f>
        <v>0</v>
      </c>
      <c r="X7870">
        <v>6.1547999999999998</v>
      </c>
      <c r="Y7870" s="10">
        <f>Tabla1[[#This Row],[Profit]]/Tabla1[[#This Row],[Sales]]</f>
        <v>0.45999999999999996</v>
      </c>
      <c r="Z7870">
        <v>-7.2252000000000001</v>
      </c>
      <c r="AA7870">
        <v>6</v>
      </c>
      <c r="AB7870" s="4" t="str">
        <f>IF(Tabla1[[#This Row],[Shipping time range]]&gt;Tabla1[[#This Row],[rder_processing_time]],"Retrasado","A tiempo")</f>
        <v>A tiempo</v>
      </c>
      <c r="AC7870">
        <v>2016</v>
      </c>
    </row>
    <row r="7871" spans="1:29" x14ac:dyDescent="0.35">
      <c r="A7871">
        <v>7870</v>
      </c>
      <c r="B7871" t="s">
        <v>3932</v>
      </c>
      <c r="C7871" s="2">
        <v>42919</v>
      </c>
      <c r="D7871" s="2">
        <v>42925</v>
      </c>
      <c r="E7871" s="4">
        <f>Tabla1[[#This Row],[Ship Date]]-Tabla1[[#This Row],[Order Date]]</f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 s="4">
        <v>2</v>
      </c>
      <c r="T7871" s="4" t="str">
        <f>IF(Tabla1[[#This Row],[Quantity]]&lt;=4,"Pequeño", IF(Tabla1[[#This Row],[Quantity]]&lt;=7,"Medio", "Grande"))</f>
        <v>Pequeño</v>
      </c>
      <c r="U7871" s="10">
        <v>0.2</v>
      </c>
      <c r="V7871" s="11">
        <v>-4.8</v>
      </c>
      <c r="W7871" s="3">
        <f>Tabla1[[#This Row],[Discount]]*Tabla1[[#This Row],[Sales]]</f>
        <v>4.8000000000000007</v>
      </c>
      <c r="X7871">
        <v>-2.7</v>
      </c>
      <c r="Y7871" s="10">
        <f>Tabla1[[#This Row],[Profit]]/Tabla1[[#This Row],[Sales]]</f>
        <v>-0.1125</v>
      </c>
      <c r="Z7871">
        <v>-21.9</v>
      </c>
      <c r="AA7871">
        <v>6</v>
      </c>
      <c r="AB7871" s="4" t="str">
        <f>IF(Tabla1[[#This Row],[Shipping time range]]&gt;Tabla1[[#This Row],[rder_processing_time]],"Retrasado","A tiempo")</f>
        <v>A tiempo</v>
      </c>
      <c r="AC7871">
        <v>2017</v>
      </c>
    </row>
    <row r="7872" spans="1:29" x14ac:dyDescent="0.35">
      <c r="A7872">
        <v>7871</v>
      </c>
      <c r="B7872" t="s">
        <v>3933</v>
      </c>
      <c r="C7872" s="2">
        <v>43003</v>
      </c>
      <c r="D7872" s="2">
        <v>43007</v>
      </c>
      <c r="E7872" s="4">
        <f>Tabla1[[#This Row],[Ship Date]]-Tabla1[[#This Row],[Order Date]]</f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 s="4">
        <v>4</v>
      </c>
      <c r="T7872" s="4" t="str">
        <f>IF(Tabla1[[#This Row],[Quantity]]&lt;=4,"Pequeño", IF(Tabla1[[#This Row],[Quantity]]&lt;=7,"Medio", "Grande"))</f>
        <v>Pequeño</v>
      </c>
      <c r="U7872" s="10">
        <v>0.2</v>
      </c>
      <c r="V7872" s="11">
        <v>-4.8895999999999997</v>
      </c>
      <c r="W7872" s="3">
        <f>Tabla1[[#This Row],[Discount]]*Tabla1[[#This Row],[Sales]]</f>
        <v>4.8896000000000006</v>
      </c>
      <c r="X7872">
        <v>8.8623999999999992</v>
      </c>
      <c r="Y7872" s="10">
        <f>Tabla1[[#This Row],[Profit]]/Tabla1[[#This Row],[Sales]]</f>
        <v>0.36249999999999993</v>
      </c>
      <c r="Z7872">
        <v>-10.696</v>
      </c>
      <c r="AA7872">
        <v>4</v>
      </c>
      <c r="AB7872" s="4" t="str">
        <f>IF(Tabla1[[#This Row],[Shipping time range]]&gt;Tabla1[[#This Row],[rder_processing_time]],"Retrasado","A tiempo")</f>
        <v>A tiempo</v>
      </c>
      <c r="AC7872">
        <v>2017</v>
      </c>
    </row>
    <row r="7873" spans="1:29" x14ac:dyDescent="0.35">
      <c r="A7873">
        <v>7872</v>
      </c>
      <c r="B7873" t="s">
        <v>3934</v>
      </c>
      <c r="C7873" s="2">
        <v>42646</v>
      </c>
      <c r="D7873" s="2">
        <v>42650</v>
      </c>
      <c r="E7873" s="4">
        <f>Tabla1[[#This Row],[Ship Date]]-Tabla1[[#This Row],[Order Date]]</f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 s="4">
        <v>2</v>
      </c>
      <c r="T7873" s="4" t="str">
        <f>IF(Tabla1[[#This Row],[Quantity]]&lt;=4,"Pequeño", IF(Tabla1[[#This Row],[Quantity]]&lt;=7,"Medio", "Grande"))</f>
        <v>Pequeño</v>
      </c>
      <c r="U7873" s="10">
        <v>0</v>
      </c>
      <c r="V7873" s="11">
        <v>0</v>
      </c>
      <c r="W7873" s="3">
        <f>Tabla1[[#This Row],[Discount]]*Tabla1[[#This Row],[Sales]]</f>
        <v>0</v>
      </c>
      <c r="X7873">
        <v>2.9567999999999999</v>
      </c>
      <c r="Y7873" s="10">
        <f>Tabla1[[#This Row],[Profit]]/Tabla1[[#This Row],[Sales]]</f>
        <v>0.48</v>
      </c>
      <c r="Z7873">
        <v>-3.2031999999999998</v>
      </c>
      <c r="AA7873">
        <v>4</v>
      </c>
      <c r="AB7873" s="4" t="str">
        <f>IF(Tabla1[[#This Row],[Shipping time range]]&gt;Tabla1[[#This Row],[rder_processing_time]],"Retrasado","A tiempo")</f>
        <v>A tiempo</v>
      </c>
      <c r="AC7873">
        <v>2016</v>
      </c>
    </row>
    <row r="7874" spans="1:29" x14ac:dyDescent="0.35">
      <c r="A7874">
        <v>7873</v>
      </c>
      <c r="B7874" t="s">
        <v>3934</v>
      </c>
      <c r="C7874" s="2">
        <v>42646</v>
      </c>
      <c r="D7874" s="2">
        <v>42650</v>
      </c>
      <c r="E7874" s="4">
        <f>Tabla1[[#This Row],[Ship Date]]-Tabla1[[#This Row],[Order Date]]</f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 s="4">
        <v>4</v>
      </c>
      <c r="T7874" s="4" t="str">
        <f>IF(Tabla1[[#This Row],[Quantity]]&lt;=4,"Pequeño", IF(Tabla1[[#This Row],[Quantity]]&lt;=7,"Medio", "Grande"))</f>
        <v>Pequeño</v>
      </c>
      <c r="U7874" s="10">
        <v>0.2</v>
      </c>
      <c r="V7874" s="11">
        <v>-183.02719999999999</v>
      </c>
      <c r="W7874" s="3">
        <f>Tabla1[[#This Row],[Discount]]*Tabla1[[#This Row],[Sales]]</f>
        <v>183.02719999999999</v>
      </c>
      <c r="X7874">
        <v>102.9528</v>
      </c>
      <c r="Y7874" s="10">
        <f>Tabla1[[#This Row],[Profit]]/Tabla1[[#This Row],[Sales]]</f>
        <v>0.1125</v>
      </c>
      <c r="Z7874">
        <v>-629.15599999999995</v>
      </c>
      <c r="AA7874">
        <v>4</v>
      </c>
      <c r="AB7874" s="4" t="str">
        <f>IF(Tabla1[[#This Row],[Shipping time range]]&gt;Tabla1[[#This Row],[rder_processing_time]],"Retrasado","A tiempo")</f>
        <v>A tiempo</v>
      </c>
      <c r="AC7874">
        <v>2016</v>
      </c>
    </row>
    <row r="7875" spans="1:29" x14ac:dyDescent="0.35">
      <c r="A7875">
        <v>7874</v>
      </c>
      <c r="B7875" t="s">
        <v>3934</v>
      </c>
      <c r="C7875" s="2">
        <v>42646</v>
      </c>
      <c r="D7875" s="2">
        <v>42650</v>
      </c>
      <c r="E7875" s="4">
        <f>Tabla1[[#This Row],[Ship Date]]-Tabla1[[#This Row],[Order Date]]</f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 s="4">
        <v>2</v>
      </c>
      <c r="T7875" s="4" t="str">
        <f>IF(Tabla1[[#This Row],[Quantity]]&lt;=4,"Pequeño", IF(Tabla1[[#This Row],[Quantity]]&lt;=7,"Medio", "Grande"))</f>
        <v>Pequeño</v>
      </c>
      <c r="U7875" s="10">
        <v>0</v>
      </c>
      <c r="V7875" s="11">
        <v>0</v>
      </c>
      <c r="W7875" s="3">
        <f>Tabla1[[#This Row],[Discount]]*Tabla1[[#This Row],[Sales]]</f>
        <v>0</v>
      </c>
      <c r="X7875">
        <v>3.8519999999999999</v>
      </c>
      <c r="Y7875" s="10">
        <f>Tabla1[[#This Row],[Profit]]/Tabla1[[#This Row],[Sales]]</f>
        <v>0.44999999999999996</v>
      </c>
      <c r="Z7875">
        <v>-4.7080000000000002</v>
      </c>
      <c r="AA7875">
        <v>4</v>
      </c>
      <c r="AB7875" s="4" t="str">
        <f>IF(Tabla1[[#This Row],[Shipping time range]]&gt;Tabla1[[#This Row],[rder_processing_time]],"Retrasado","A tiempo")</f>
        <v>A tiempo</v>
      </c>
      <c r="AC7875">
        <v>2016</v>
      </c>
    </row>
    <row r="7876" spans="1:29" x14ac:dyDescent="0.35">
      <c r="A7876">
        <v>7875</v>
      </c>
      <c r="B7876" t="s">
        <v>3934</v>
      </c>
      <c r="C7876" s="2">
        <v>42646</v>
      </c>
      <c r="D7876" s="2">
        <v>42650</v>
      </c>
      <c r="E7876" s="4">
        <f>Tabla1[[#This Row],[Ship Date]]-Tabla1[[#This Row],[Order Date]]</f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 s="4">
        <v>2</v>
      </c>
      <c r="T7876" s="4" t="str">
        <f>IF(Tabla1[[#This Row],[Quantity]]&lt;=4,"Pequeño", IF(Tabla1[[#This Row],[Quantity]]&lt;=7,"Medio", "Grande"))</f>
        <v>Pequeño</v>
      </c>
      <c r="U7876" s="10">
        <v>0</v>
      </c>
      <c r="V7876" s="11">
        <v>0</v>
      </c>
      <c r="W7876" s="3">
        <f>Tabla1[[#This Row],[Discount]]*Tabla1[[#This Row],[Sales]]</f>
        <v>0</v>
      </c>
      <c r="X7876">
        <v>45.9754</v>
      </c>
      <c r="Y7876" s="10">
        <f>Tabla1[[#This Row],[Profit]]/Tabla1[[#This Row],[Sales]]</f>
        <v>0.47000000000000003</v>
      </c>
      <c r="Z7876">
        <v>-51.8446</v>
      </c>
      <c r="AA7876">
        <v>4</v>
      </c>
      <c r="AB7876" s="4" t="str">
        <f>IF(Tabla1[[#This Row],[Shipping time range]]&gt;Tabla1[[#This Row],[rder_processing_time]],"Retrasado","A tiempo")</f>
        <v>A tiempo</v>
      </c>
      <c r="AC7876">
        <v>2016</v>
      </c>
    </row>
    <row r="7877" spans="1:29" x14ac:dyDescent="0.35">
      <c r="A7877">
        <v>7876</v>
      </c>
      <c r="B7877" t="s">
        <v>3935</v>
      </c>
      <c r="C7877" s="2">
        <v>42987</v>
      </c>
      <c r="D7877" s="2">
        <v>42993</v>
      </c>
      <c r="E7877" s="4">
        <f>Tabla1[[#This Row],[Ship Date]]-Tabla1[[#This Row],[Order Date]]</f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 s="4">
        <v>6</v>
      </c>
      <c r="T7877" s="4" t="str">
        <f>IF(Tabla1[[#This Row],[Quantity]]&lt;=4,"Pequeño", IF(Tabla1[[#This Row],[Quantity]]&lt;=7,"Medio", "Grande"))</f>
        <v>Medio</v>
      </c>
      <c r="U7877" s="10">
        <v>0.2</v>
      </c>
      <c r="V7877" s="11">
        <v>-6.2207999999999997</v>
      </c>
      <c r="W7877" s="3">
        <f>Tabla1[[#This Row],[Discount]]*Tabla1[[#This Row],[Sales]]</f>
        <v>6.2208000000000006</v>
      </c>
      <c r="X7877">
        <v>11.2752</v>
      </c>
      <c r="Y7877" s="10">
        <f>Tabla1[[#This Row],[Profit]]/Tabla1[[#This Row],[Sales]]</f>
        <v>0.36249999999999999</v>
      </c>
      <c r="Z7877">
        <v>-13.608000000000001</v>
      </c>
      <c r="AA7877">
        <v>6</v>
      </c>
      <c r="AB7877" s="4" t="str">
        <f>IF(Tabla1[[#This Row],[Shipping time range]]&gt;Tabla1[[#This Row],[rder_processing_time]],"Retrasado","A tiempo")</f>
        <v>A tiempo</v>
      </c>
      <c r="AC7877">
        <v>2017</v>
      </c>
    </row>
    <row r="7878" spans="1:29" x14ac:dyDescent="0.35">
      <c r="A7878">
        <v>7877</v>
      </c>
      <c r="B7878" t="s">
        <v>3935</v>
      </c>
      <c r="C7878" s="2">
        <v>42987</v>
      </c>
      <c r="D7878" s="2">
        <v>42993</v>
      </c>
      <c r="E7878" s="4">
        <f>Tabla1[[#This Row],[Ship Date]]-Tabla1[[#This Row],[Order Date]]</f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 s="4">
        <v>1</v>
      </c>
      <c r="T7878" s="4" t="str">
        <f>IF(Tabla1[[#This Row],[Quantity]]&lt;=4,"Pequeño", IF(Tabla1[[#This Row],[Quantity]]&lt;=7,"Medio", "Grande"))</f>
        <v>Pequeño</v>
      </c>
      <c r="U7878" s="10">
        <v>0.2</v>
      </c>
      <c r="V7878" s="11">
        <v>-2.2351999999999999</v>
      </c>
      <c r="W7878" s="3">
        <f>Tabla1[[#This Row],[Discount]]*Tabla1[[#This Row],[Sales]]</f>
        <v>2.2352000000000003</v>
      </c>
      <c r="X7878">
        <v>0.83819999999999995</v>
      </c>
      <c r="Y7878" s="10">
        <f>Tabla1[[#This Row],[Profit]]/Tabla1[[#This Row],[Sales]]</f>
        <v>7.4999999999999997E-2</v>
      </c>
      <c r="Z7878">
        <v>-8.1026000000000007</v>
      </c>
      <c r="AA7878">
        <v>6</v>
      </c>
      <c r="AB7878" s="4" t="str">
        <f>IF(Tabla1[[#This Row],[Shipping time range]]&gt;Tabla1[[#This Row],[rder_processing_time]],"Retrasado","A tiempo")</f>
        <v>A tiempo</v>
      </c>
      <c r="AC7878">
        <v>2017</v>
      </c>
    </row>
    <row r="7879" spans="1:29" x14ac:dyDescent="0.35">
      <c r="A7879">
        <v>7878</v>
      </c>
      <c r="B7879" t="s">
        <v>3936</v>
      </c>
      <c r="C7879" s="2">
        <v>42075</v>
      </c>
      <c r="D7879" s="2">
        <v>42081</v>
      </c>
      <c r="E7879" s="4">
        <f>Tabla1[[#This Row],[Ship Date]]-Tabla1[[#This Row],[Order Date]]</f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 s="4">
        <v>2</v>
      </c>
      <c r="T7879" s="4" t="str">
        <f>IF(Tabla1[[#This Row],[Quantity]]&lt;=4,"Pequeño", IF(Tabla1[[#This Row],[Quantity]]&lt;=7,"Medio", "Grande"))</f>
        <v>Pequeño</v>
      </c>
      <c r="U7879" s="10">
        <v>0.2</v>
      </c>
      <c r="V7879" s="11">
        <v>-1.008</v>
      </c>
      <c r="W7879" s="3">
        <f>Tabla1[[#This Row],[Discount]]*Tabla1[[#This Row],[Sales]]</f>
        <v>1.008</v>
      </c>
      <c r="X7879">
        <v>1.764</v>
      </c>
      <c r="Y7879" s="10">
        <f>Tabla1[[#This Row],[Profit]]/Tabla1[[#This Row],[Sales]]</f>
        <v>0.35</v>
      </c>
      <c r="Z7879">
        <v>-2.2679999999999998</v>
      </c>
      <c r="AA7879">
        <v>6</v>
      </c>
      <c r="AB7879" s="4" t="str">
        <f>IF(Tabla1[[#This Row],[Shipping time range]]&gt;Tabla1[[#This Row],[rder_processing_time]],"Retrasado","A tiempo")</f>
        <v>A tiempo</v>
      </c>
      <c r="AC7879">
        <v>2015</v>
      </c>
    </row>
    <row r="7880" spans="1:29" x14ac:dyDescent="0.35">
      <c r="A7880">
        <v>7879</v>
      </c>
      <c r="B7880" t="s">
        <v>3937</v>
      </c>
      <c r="C7880" s="2">
        <v>42703</v>
      </c>
      <c r="D7880" s="2">
        <v>42708</v>
      </c>
      <c r="E7880" s="4">
        <f>Tabla1[[#This Row],[Ship Date]]-Tabla1[[#This Row],[Order Date]]</f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 s="4">
        <v>4</v>
      </c>
      <c r="T7880" s="4" t="str">
        <f>IF(Tabla1[[#This Row],[Quantity]]&lt;=4,"Pequeño", IF(Tabla1[[#This Row],[Quantity]]&lt;=7,"Medio", "Grande"))</f>
        <v>Pequeño</v>
      </c>
      <c r="U7880" s="10">
        <v>0.6</v>
      </c>
      <c r="V7880" s="11">
        <v>-145.3056</v>
      </c>
      <c r="W7880" s="3">
        <f>Tabla1[[#This Row],[Discount]]*Tabla1[[#This Row],[Sales]]</f>
        <v>145.3056</v>
      </c>
      <c r="X7880">
        <v>-302.72000000000003</v>
      </c>
      <c r="Y7880" s="10">
        <f>Tabla1[[#This Row],[Profit]]/Tabla1[[#This Row],[Sales]]</f>
        <v>-1.2500000000000002</v>
      </c>
      <c r="Z7880">
        <v>-399.59039999999999</v>
      </c>
      <c r="AA7880">
        <v>5</v>
      </c>
      <c r="AB7880" s="4" t="str">
        <f>IF(Tabla1[[#This Row],[Shipping time range]]&gt;Tabla1[[#This Row],[rder_processing_time]],"Retrasado","A tiempo")</f>
        <v>A tiempo</v>
      </c>
      <c r="AC7880">
        <v>2016</v>
      </c>
    </row>
    <row r="7881" spans="1:29" x14ac:dyDescent="0.35">
      <c r="A7881">
        <v>7880</v>
      </c>
      <c r="B7881" t="s">
        <v>3938</v>
      </c>
      <c r="C7881" s="2">
        <v>42535</v>
      </c>
      <c r="D7881" s="2">
        <v>42542</v>
      </c>
      <c r="E7881" s="4">
        <f>Tabla1[[#This Row],[Ship Date]]-Tabla1[[#This Row],[Order Date]]</f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 s="4">
        <v>2</v>
      </c>
      <c r="T7881" s="4" t="str">
        <f>IF(Tabla1[[#This Row],[Quantity]]&lt;=4,"Pequeño", IF(Tabla1[[#This Row],[Quantity]]&lt;=7,"Medio", "Grande"))</f>
        <v>Pequeño</v>
      </c>
      <c r="U7881" s="10">
        <v>0.4</v>
      </c>
      <c r="V7881" s="11">
        <v>-134.87039999999999</v>
      </c>
      <c r="W7881" s="3">
        <f>Tabla1[[#This Row],[Discount]]*Tabla1[[#This Row],[Sales]]</f>
        <v>134.87039999999999</v>
      </c>
      <c r="X7881">
        <v>-118.0116</v>
      </c>
      <c r="Y7881" s="10">
        <f>Tabla1[[#This Row],[Profit]]/Tabla1[[#This Row],[Sales]]</f>
        <v>-0.35000000000000003</v>
      </c>
      <c r="Z7881">
        <v>-320.31720000000001</v>
      </c>
      <c r="AA7881">
        <v>7</v>
      </c>
      <c r="AB7881" s="4" t="str">
        <f>IF(Tabla1[[#This Row],[Shipping time range]]&gt;Tabla1[[#This Row],[rder_processing_time]],"Retrasado","A tiempo")</f>
        <v>A tiempo</v>
      </c>
      <c r="AC7881">
        <v>2016</v>
      </c>
    </row>
    <row r="7882" spans="1:29" x14ac:dyDescent="0.35">
      <c r="A7882">
        <v>7881</v>
      </c>
      <c r="B7882" t="s">
        <v>3939</v>
      </c>
      <c r="C7882" s="2">
        <v>43072</v>
      </c>
      <c r="D7882" s="2">
        <v>43075</v>
      </c>
      <c r="E7882" s="4">
        <f>Tabla1[[#This Row],[Ship Date]]-Tabla1[[#This Row],[Order Date]]</f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 s="4">
        <v>6</v>
      </c>
      <c r="T7882" s="4" t="str">
        <f>IF(Tabla1[[#This Row],[Quantity]]&lt;=4,"Pequeño", IF(Tabla1[[#This Row],[Quantity]]&lt;=7,"Medio", "Grande"))</f>
        <v>Medio</v>
      </c>
      <c r="U7882" s="10">
        <v>0.2</v>
      </c>
      <c r="V7882" s="11">
        <v>-2.6688000000000001</v>
      </c>
      <c r="W7882" s="3">
        <f>Tabla1[[#This Row],[Discount]]*Tabla1[[#This Row],[Sales]]</f>
        <v>2.6688000000000001</v>
      </c>
      <c r="X7882">
        <v>1.0007999999999999</v>
      </c>
      <c r="Y7882" s="10">
        <f>Tabla1[[#This Row],[Profit]]/Tabla1[[#This Row],[Sales]]</f>
        <v>7.4999999999999997E-2</v>
      </c>
      <c r="Z7882">
        <v>-9.6744000000000003</v>
      </c>
      <c r="AA7882">
        <v>3</v>
      </c>
      <c r="AB7882" s="4" t="str">
        <f>IF(Tabla1[[#This Row],[Shipping time range]]&gt;Tabla1[[#This Row],[rder_processing_time]],"Retrasado","A tiempo")</f>
        <v>A tiempo</v>
      </c>
      <c r="AC7882">
        <v>2017</v>
      </c>
    </row>
    <row r="7883" spans="1:29" x14ac:dyDescent="0.35">
      <c r="A7883">
        <v>7882</v>
      </c>
      <c r="B7883" t="s">
        <v>3939</v>
      </c>
      <c r="C7883" s="2">
        <v>43072</v>
      </c>
      <c r="D7883" s="2">
        <v>43075</v>
      </c>
      <c r="E7883" s="4">
        <f>Tabla1[[#This Row],[Ship Date]]-Tabla1[[#This Row],[Order Date]]</f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 s="4">
        <v>6</v>
      </c>
      <c r="T7883" s="4" t="str">
        <f>IF(Tabla1[[#This Row],[Quantity]]&lt;=4,"Pequeño", IF(Tabla1[[#This Row],[Quantity]]&lt;=7,"Medio", "Grande"))</f>
        <v>Medio</v>
      </c>
      <c r="U7883" s="10">
        <v>0.2</v>
      </c>
      <c r="V7883" s="11">
        <v>-15.3504</v>
      </c>
      <c r="W7883" s="3">
        <f>Tabla1[[#This Row],[Discount]]*Tabla1[[#This Row],[Sales]]</f>
        <v>15.3504</v>
      </c>
      <c r="X7883">
        <v>10.5534</v>
      </c>
      <c r="Y7883" s="10">
        <f>Tabla1[[#This Row],[Profit]]/Tabla1[[#This Row],[Sales]]</f>
        <v>0.13750000000000001</v>
      </c>
      <c r="Z7883">
        <v>-50.848199999999999</v>
      </c>
      <c r="AA7883">
        <v>3</v>
      </c>
      <c r="AB7883" s="4" t="str">
        <f>IF(Tabla1[[#This Row],[Shipping time range]]&gt;Tabla1[[#This Row],[rder_processing_time]],"Retrasado","A tiempo")</f>
        <v>A tiempo</v>
      </c>
      <c r="AC7883">
        <v>2017</v>
      </c>
    </row>
    <row r="7884" spans="1:29" x14ac:dyDescent="0.35">
      <c r="A7884">
        <v>7883</v>
      </c>
      <c r="B7884" t="s">
        <v>3939</v>
      </c>
      <c r="C7884" s="2">
        <v>43072</v>
      </c>
      <c r="D7884" s="2">
        <v>43075</v>
      </c>
      <c r="E7884" s="4">
        <f>Tabla1[[#This Row],[Ship Date]]-Tabla1[[#This Row],[Order Date]]</f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 s="4">
        <v>8</v>
      </c>
      <c r="T7884" s="4" t="str">
        <f>IF(Tabla1[[#This Row],[Quantity]]&lt;=4,"Pequeño", IF(Tabla1[[#This Row],[Quantity]]&lt;=7,"Medio", "Grande"))</f>
        <v>Grande</v>
      </c>
      <c r="U7884" s="10">
        <v>0.2</v>
      </c>
      <c r="V7884" s="11">
        <v>-20.467199999999998</v>
      </c>
      <c r="W7884" s="3">
        <f>Tabla1[[#This Row],[Discount]]*Tabla1[[#This Row],[Sales]]</f>
        <v>20.467200000000002</v>
      </c>
      <c r="X7884">
        <v>14.071199999999999</v>
      </c>
      <c r="Y7884" s="10">
        <f>Tabla1[[#This Row],[Profit]]/Tabla1[[#This Row],[Sales]]</f>
        <v>0.13749999999999998</v>
      </c>
      <c r="Z7884">
        <v>-67.797600000000003</v>
      </c>
      <c r="AA7884">
        <v>3</v>
      </c>
      <c r="AB7884" s="4" t="str">
        <f>IF(Tabla1[[#This Row],[Shipping time range]]&gt;Tabla1[[#This Row],[rder_processing_time]],"Retrasado","A tiempo")</f>
        <v>A tiempo</v>
      </c>
      <c r="AC7884">
        <v>2017</v>
      </c>
    </row>
    <row r="7885" spans="1:29" x14ac:dyDescent="0.35">
      <c r="A7885">
        <v>7884</v>
      </c>
      <c r="B7885" t="s">
        <v>3939</v>
      </c>
      <c r="C7885" s="2">
        <v>43072</v>
      </c>
      <c r="D7885" s="2">
        <v>43075</v>
      </c>
      <c r="E7885" s="4">
        <f>Tabla1[[#This Row],[Ship Date]]-Tabla1[[#This Row],[Order Date]]</f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 s="4">
        <v>2</v>
      </c>
      <c r="T7885" s="4" t="str">
        <f>IF(Tabla1[[#This Row],[Quantity]]&lt;=4,"Pequeño", IF(Tabla1[[#This Row],[Quantity]]&lt;=7,"Medio", "Grande"))</f>
        <v>Pequeño</v>
      </c>
      <c r="U7885" s="10">
        <v>0.2</v>
      </c>
      <c r="V7885" s="11">
        <v>-2.0640000000000001</v>
      </c>
      <c r="W7885" s="3">
        <f>Tabla1[[#This Row],[Discount]]*Tabla1[[#This Row],[Sales]]</f>
        <v>2.0640000000000001</v>
      </c>
      <c r="X7885">
        <v>3.7410000000000001</v>
      </c>
      <c r="Y7885" s="10">
        <f>Tabla1[[#This Row],[Profit]]/Tabla1[[#This Row],[Sales]]</f>
        <v>0.36249999999999999</v>
      </c>
      <c r="Z7885">
        <v>-4.5149999999999997</v>
      </c>
      <c r="AA7885">
        <v>3</v>
      </c>
      <c r="AB7885" s="4" t="str">
        <f>IF(Tabla1[[#This Row],[Shipping time range]]&gt;Tabla1[[#This Row],[rder_processing_time]],"Retrasado","A tiempo")</f>
        <v>A tiempo</v>
      </c>
      <c r="AC7885">
        <v>2017</v>
      </c>
    </row>
    <row r="7886" spans="1:29" x14ac:dyDescent="0.35">
      <c r="A7886">
        <v>7885</v>
      </c>
      <c r="B7886" t="s">
        <v>3939</v>
      </c>
      <c r="C7886" s="2">
        <v>43072</v>
      </c>
      <c r="D7886" s="2">
        <v>43075</v>
      </c>
      <c r="E7886" s="4">
        <f>Tabla1[[#This Row],[Ship Date]]-Tabla1[[#This Row],[Order Date]]</f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 s="4">
        <v>7</v>
      </c>
      <c r="T7886" s="4" t="str">
        <f>IF(Tabla1[[#This Row],[Quantity]]&lt;=4,"Pequeño", IF(Tabla1[[#This Row],[Quantity]]&lt;=7,"Medio", "Grande"))</f>
        <v>Medio</v>
      </c>
      <c r="U7886" s="10">
        <v>0.2</v>
      </c>
      <c r="V7886" s="11">
        <v>-9.4640000000000004</v>
      </c>
      <c r="W7886" s="3">
        <f>Tabla1[[#This Row],[Discount]]*Tabla1[[#This Row],[Sales]]</f>
        <v>9.4640000000000004</v>
      </c>
      <c r="X7886">
        <v>5.915</v>
      </c>
      <c r="Y7886" s="10">
        <f>Tabla1[[#This Row],[Profit]]/Tabla1[[#This Row],[Sales]]</f>
        <v>0.125</v>
      </c>
      <c r="Z7886">
        <v>-31.940999999999999</v>
      </c>
      <c r="AA7886">
        <v>3</v>
      </c>
      <c r="AB7886" s="4" t="str">
        <f>IF(Tabla1[[#This Row],[Shipping time range]]&gt;Tabla1[[#This Row],[rder_processing_time]],"Retrasado","A tiempo")</f>
        <v>A tiempo</v>
      </c>
      <c r="AC7886">
        <v>2017</v>
      </c>
    </row>
    <row r="7887" spans="1:29" x14ac:dyDescent="0.35">
      <c r="A7887">
        <v>7886</v>
      </c>
      <c r="B7887" t="s">
        <v>3939</v>
      </c>
      <c r="C7887" s="2">
        <v>43072</v>
      </c>
      <c r="D7887" s="2">
        <v>43075</v>
      </c>
      <c r="E7887" s="4">
        <f>Tabla1[[#This Row],[Ship Date]]-Tabla1[[#This Row],[Order Date]]</f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 s="4">
        <v>3</v>
      </c>
      <c r="T7887" s="4" t="str">
        <f>IF(Tabla1[[#This Row],[Quantity]]&lt;=4,"Pequeño", IF(Tabla1[[#This Row],[Quantity]]&lt;=7,"Medio", "Grande"))</f>
        <v>Pequeño</v>
      </c>
      <c r="U7887" s="10">
        <v>0.2</v>
      </c>
      <c r="V7887" s="11">
        <v>-4.6752000000000002</v>
      </c>
      <c r="W7887" s="3">
        <f>Tabla1[[#This Row],[Discount]]*Tabla1[[#This Row],[Sales]]</f>
        <v>4.6752000000000002</v>
      </c>
      <c r="X7887">
        <v>7.0128000000000004</v>
      </c>
      <c r="Y7887" s="10">
        <f>Tabla1[[#This Row],[Profit]]/Tabla1[[#This Row],[Sales]]</f>
        <v>0.3</v>
      </c>
      <c r="Z7887">
        <v>-11.688000000000001</v>
      </c>
      <c r="AA7887">
        <v>3</v>
      </c>
      <c r="AB7887" s="4" t="str">
        <f>IF(Tabla1[[#This Row],[Shipping time range]]&gt;Tabla1[[#This Row],[rder_processing_time]],"Retrasado","A tiempo")</f>
        <v>A tiempo</v>
      </c>
      <c r="AC7887">
        <v>2017</v>
      </c>
    </row>
    <row r="7888" spans="1:29" x14ac:dyDescent="0.35">
      <c r="A7888">
        <v>7887</v>
      </c>
      <c r="B7888" t="s">
        <v>3939</v>
      </c>
      <c r="C7888" s="2">
        <v>43072</v>
      </c>
      <c r="D7888" s="2">
        <v>43075</v>
      </c>
      <c r="E7888" s="4">
        <f>Tabla1[[#This Row],[Ship Date]]-Tabla1[[#This Row],[Order Date]]</f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 s="4">
        <v>5</v>
      </c>
      <c r="T7888" s="4" t="str">
        <f>IF(Tabla1[[#This Row],[Quantity]]&lt;=4,"Pequeño", IF(Tabla1[[#This Row],[Quantity]]&lt;=7,"Medio", "Grande"))</f>
        <v>Medio</v>
      </c>
      <c r="U7888" s="10">
        <v>0.2</v>
      </c>
      <c r="V7888" s="11">
        <v>-3.3439999999999999</v>
      </c>
      <c r="W7888" s="3">
        <f>Tabla1[[#This Row],[Discount]]*Tabla1[[#This Row],[Sales]]</f>
        <v>3.3439999999999999</v>
      </c>
      <c r="X7888">
        <v>3.3439999999999999</v>
      </c>
      <c r="Y7888" s="10">
        <f>Tabla1[[#This Row],[Profit]]/Tabla1[[#This Row],[Sales]]</f>
        <v>0.2</v>
      </c>
      <c r="Z7888">
        <v>-10.032</v>
      </c>
      <c r="AA7888">
        <v>3</v>
      </c>
      <c r="AB7888" s="4" t="str">
        <f>IF(Tabla1[[#This Row],[Shipping time range]]&gt;Tabla1[[#This Row],[rder_processing_time]],"Retrasado","A tiempo")</f>
        <v>A tiempo</v>
      </c>
      <c r="AC7888">
        <v>2017</v>
      </c>
    </row>
    <row r="7889" spans="1:29" x14ac:dyDescent="0.35">
      <c r="A7889">
        <v>7888</v>
      </c>
      <c r="B7889" t="s">
        <v>3939</v>
      </c>
      <c r="C7889" s="2">
        <v>43072</v>
      </c>
      <c r="D7889" s="2">
        <v>43075</v>
      </c>
      <c r="E7889" s="4">
        <f>Tabla1[[#This Row],[Ship Date]]-Tabla1[[#This Row],[Order Date]]</f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 s="4">
        <v>1</v>
      </c>
      <c r="T7889" s="4" t="str">
        <f>IF(Tabla1[[#This Row],[Quantity]]&lt;=4,"Pequeño", IF(Tabla1[[#This Row],[Quantity]]&lt;=7,"Medio", "Grande"))</f>
        <v>Pequeño</v>
      </c>
      <c r="U7889" s="10">
        <v>0.2</v>
      </c>
      <c r="V7889" s="11">
        <v>-3.2383999999999999</v>
      </c>
      <c r="W7889" s="3">
        <f>Tabla1[[#This Row],[Discount]]*Tabla1[[#This Row],[Sales]]</f>
        <v>3.2384000000000004</v>
      </c>
      <c r="X7889">
        <v>4.6551999999999998</v>
      </c>
      <c r="Y7889" s="10">
        <f>Tabla1[[#This Row],[Profit]]/Tabla1[[#This Row],[Sales]]</f>
        <v>0.28749999999999998</v>
      </c>
      <c r="Z7889">
        <v>-8.2984000000000009</v>
      </c>
      <c r="AA7889">
        <v>3</v>
      </c>
      <c r="AB7889" s="4" t="str">
        <f>IF(Tabla1[[#This Row],[Shipping time range]]&gt;Tabla1[[#This Row],[rder_processing_time]],"Retrasado","A tiempo")</f>
        <v>A tiempo</v>
      </c>
      <c r="AC7889">
        <v>2017</v>
      </c>
    </row>
    <row r="7890" spans="1:29" x14ac:dyDescent="0.35">
      <c r="A7890">
        <v>7889</v>
      </c>
      <c r="B7890" t="s">
        <v>3940</v>
      </c>
      <c r="C7890" s="2">
        <v>42598</v>
      </c>
      <c r="D7890" s="2">
        <v>42604</v>
      </c>
      <c r="E7890" s="4">
        <f>Tabla1[[#This Row],[Ship Date]]-Tabla1[[#This Row],[Order Date]]</f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 s="4">
        <v>5</v>
      </c>
      <c r="T7890" s="4" t="str">
        <f>IF(Tabla1[[#This Row],[Quantity]]&lt;=4,"Pequeño", IF(Tabla1[[#This Row],[Quantity]]&lt;=7,"Medio", "Grande"))</f>
        <v>Medio</v>
      </c>
      <c r="U7890" s="10">
        <v>0</v>
      </c>
      <c r="V7890" s="11">
        <v>0</v>
      </c>
      <c r="W7890" s="3">
        <f>Tabla1[[#This Row],[Discount]]*Tabla1[[#This Row],[Sales]]</f>
        <v>0</v>
      </c>
      <c r="X7890">
        <v>15.552</v>
      </c>
      <c r="Y7890" s="10">
        <f>Tabla1[[#This Row],[Profit]]/Tabla1[[#This Row],[Sales]]</f>
        <v>0.48</v>
      </c>
      <c r="Z7890">
        <v>-16.847999999999999</v>
      </c>
      <c r="AA7890">
        <v>6</v>
      </c>
      <c r="AB7890" s="4" t="str">
        <f>IF(Tabla1[[#This Row],[Shipping time range]]&gt;Tabla1[[#This Row],[rder_processing_time]],"Retrasado","A tiempo")</f>
        <v>A tiempo</v>
      </c>
      <c r="AC7890">
        <v>2016</v>
      </c>
    </row>
    <row r="7891" spans="1:29" x14ac:dyDescent="0.35">
      <c r="A7891">
        <v>7890</v>
      </c>
      <c r="B7891" t="s">
        <v>3941</v>
      </c>
      <c r="C7891" s="2">
        <v>42729</v>
      </c>
      <c r="D7891" s="2">
        <v>42733</v>
      </c>
      <c r="E7891" s="4">
        <f>Tabla1[[#This Row],[Ship Date]]-Tabla1[[#This Row],[Order Date]]</f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 s="4">
        <v>9</v>
      </c>
      <c r="T7891" s="4" t="str">
        <f>IF(Tabla1[[#This Row],[Quantity]]&lt;=4,"Pequeño", IF(Tabla1[[#This Row],[Quantity]]&lt;=7,"Medio", "Grande"))</f>
        <v>Grande</v>
      </c>
      <c r="U7891" s="10">
        <v>0</v>
      </c>
      <c r="V7891" s="11">
        <v>0</v>
      </c>
      <c r="W7891" s="3">
        <f>Tabla1[[#This Row],[Discount]]*Tabla1[[#This Row],[Sales]]</f>
        <v>0</v>
      </c>
      <c r="X7891">
        <v>5.3703000000000003</v>
      </c>
      <c r="Y7891" s="10">
        <f>Tabla1[[#This Row],[Profit]]/Tabla1[[#This Row],[Sales]]</f>
        <v>0.27</v>
      </c>
      <c r="Z7891">
        <v>-14.5197</v>
      </c>
      <c r="AA7891">
        <v>4</v>
      </c>
      <c r="AB7891" s="4" t="str">
        <f>IF(Tabla1[[#This Row],[Shipping time range]]&gt;Tabla1[[#This Row],[rder_processing_time]],"Retrasado","A tiempo")</f>
        <v>A tiempo</v>
      </c>
      <c r="AC7891">
        <v>2016</v>
      </c>
    </row>
    <row r="7892" spans="1:29" x14ac:dyDescent="0.35">
      <c r="A7892">
        <v>7891</v>
      </c>
      <c r="B7892" t="s">
        <v>3941</v>
      </c>
      <c r="C7892" s="2">
        <v>42729</v>
      </c>
      <c r="D7892" s="2">
        <v>42733</v>
      </c>
      <c r="E7892" s="4">
        <f>Tabla1[[#This Row],[Ship Date]]-Tabla1[[#This Row],[Order Date]]</f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 s="4">
        <v>2</v>
      </c>
      <c r="T7892" s="4" t="str">
        <f>IF(Tabla1[[#This Row],[Quantity]]&lt;=4,"Pequeño", IF(Tabla1[[#This Row],[Quantity]]&lt;=7,"Medio", "Grande"))</f>
        <v>Pequeño</v>
      </c>
      <c r="U7892" s="10">
        <v>0</v>
      </c>
      <c r="V7892" s="11">
        <v>0</v>
      </c>
      <c r="W7892" s="3">
        <f>Tabla1[[#This Row],[Discount]]*Tabla1[[#This Row],[Sales]]</f>
        <v>0</v>
      </c>
      <c r="X7892">
        <v>171.9914</v>
      </c>
      <c r="Y7892" s="10">
        <f>Tabla1[[#This Row],[Profit]]/Tabla1[[#This Row],[Sales]]</f>
        <v>0.43</v>
      </c>
      <c r="Z7892">
        <v>-227.98859999999999</v>
      </c>
      <c r="AA7892">
        <v>4</v>
      </c>
      <c r="AB7892" s="4" t="str">
        <f>IF(Tabla1[[#This Row],[Shipping time range]]&gt;Tabla1[[#This Row],[rder_processing_time]],"Retrasado","A tiempo")</f>
        <v>A tiempo</v>
      </c>
      <c r="AC7892">
        <v>2016</v>
      </c>
    </row>
    <row r="7893" spans="1:29" x14ac:dyDescent="0.35">
      <c r="A7893">
        <v>7892</v>
      </c>
      <c r="B7893" t="s">
        <v>3941</v>
      </c>
      <c r="C7893" s="2">
        <v>42729</v>
      </c>
      <c r="D7893" s="2">
        <v>42733</v>
      </c>
      <c r="E7893" s="4">
        <f>Tabla1[[#This Row],[Ship Date]]-Tabla1[[#This Row],[Order Date]]</f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 s="4">
        <v>5</v>
      </c>
      <c r="T7893" s="4" t="str">
        <f>IF(Tabla1[[#This Row],[Quantity]]&lt;=4,"Pequeño", IF(Tabla1[[#This Row],[Quantity]]&lt;=7,"Medio", "Grande"))</f>
        <v>Medio</v>
      </c>
      <c r="U7893" s="10">
        <v>0</v>
      </c>
      <c r="V7893" s="11">
        <v>0</v>
      </c>
      <c r="W7893" s="3">
        <f>Tabla1[[#This Row],[Discount]]*Tabla1[[#This Row],[Sales]]</f>
        <v>0</v>
      </c>
      <c r="X7893">
        <v>137.54</v>
      </c>
      <c r="Y7893" s="10">
        <f>Tabla1[[#This Row],[Profit]]/Tabla1[[#This Row],[Sales]]</f>
        <v>0.39999999999999997</v>
      </c>
      <c r="Z7893">
        <v>-206.31</v>
      </c>
      <c r="AA7893">
        <v>4</v>
      </c>
      <c r="AB7893" s="4" t="str">
        <f>IF(Tabla1[[#This Row],[Shipping time range]]&gt;Tabla1[[#This Row],[rder_processing_time]],"Retrasado","A tiempo")</f>
        <v>A tiempo</v>
      </c>
      <c r="AC7893">
        <v>2016</v>
      </c>
    </row>
    <row r="7894" spans="1:29" x14ac:dyDescent="0.35">
      <c r="A7894">
        <v>7893</v>
      </c>
      <c r="B7894" t="s">
        <v>3941</v>
      </c>
      <c r="C7894" s="2">
        <v>42729</v>
      </c>
      <c r="D7894" s="2">
        <v>42733</v>
      </c>
      <c r="E7894" s="4">
        <f>Tabla1[[#This Row],[Ship Date]]-Tabla1[[#This Row],[Order Date]]</f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 s="4">
        <v>3</v>
      </c>
      <c r="T7894" s="4" t="str">
        <f>IF(Tabla1[[#This Row],[Quantity]]&lt;=4,"Pequeño", IF(Tabla1[[#This Row],[Quantity]]&lt;=7,"Medio", "Grande"))</f>
        <v>Pequeño</v>
      </c>
      <c r="U7894" s="10">
        <v>0</v>
      </c>
      <c r="V7894" s="11">
        <v>0</v>
      </c>
      <c r="W7894" s="3">
        <f>Tabla1[[#This Row],[Discount]]*Tabla1[[#This Row],[Sales]]</f>
        <v>0</v>
      </c>
      <c r="X7894">
        <v>49.970399999999998</v>
      </c>
      <c r="Y7894" s="10">
        <f>Tabla1[[#This Row],[Profit]]/Tabla1[[#This Row],[Sales]]</f>
        <v>0.47000000000000003</v>
      </c>
      <c r="Z7894">
        <v>-56.349600000000002</v>
      </c>
      <c r="AA7894">
        <v>4</v>
      </c>
      <c r="AB7894" s="4" t="str">
        <f>IF(Tabla1[[#This Row],[Shipping time range]]&gt;Tabla1[[#This Row],[rder_processing_time]],"Retrasado","A tiempo")</f>
        <v>A tiempo</v>
      </c>
      <c r="AC7894">
        <v>2016</v>
      </c>
    </row>
    <row r="7895" spans="1:29" x14ac:dyDescent="0.35">
      <c r="A7895">
        <v>7894</v>
      </c>
      <c r="B7895" t="s">
        <v>3942</v>
      </c>
      <c r="C7895" s="2">
        <v>42939</v>
      </c>
      <c r="D7895" s="2">
        <v>42946</v>
      </c>
      <c r="E7895" s="4">
        <f>Tabla1[[#This Row],[Ship Date]]-Tabla1[[#This Row],[Order Date]]</f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 s="4">
        <v>3</v>
      </c>
      <c r="T7895" s="4" t="str">
        <f>IF(Tabla1[[#This Row],[Quantity]]&lt;=4,"Pequeño", IF(Tabla1[[#This Row],[Quantity]]&lt;=7,"Medio", "Grande"))</f>
        <v>Pequeño</v>
      </c>
      <c r="U7895" s="10">
        <v>0.2</v>
      </c>
      <c r="V7895" s="11">
        <v>-2.7839999999999998</v>
      </c>
      <c r="W7895" s="3">
        <f>Tabla1[[#This Row],[Discount]]*Tabla1[[#This Row],[Sales]]</f>
        <v>2.7840000000000003</v>
      </c>
      <c r="X7895">
        <v>4.3499999999999996</v>
      </c>
      <c r="Y7895" s="10">
        <f>Tabla1[[#This Row],[Profit]]/Tabla1[[#This Row],[Sales]]</f>
        <v>0.3125</v>
      </c>
      <c r="Z7895">
        <v>-6.7859999999999996</v>
      </c>
      <c r="AA7895">
        <v>7</v>
      </c>
      <c r="AB7895" s="4" t="str">
        <f>IF(Tabla1[[#This Row],[Shipping time range]]&gt;Tabla1[[#This Row],[rder_processing_time]],"Retrasado","A tiempo")</f>
        <v>A tiempo</v>
      </c>
      <c r="AC7895">
        <v>2017</v>
      </c>
    </row>
    <row r="7896" spans="1:29" x14ac:dyDescent="0.35">
      <c r="A7896">
        <v>7895</v>
      </c>
      <c r="B7896" t="s">
        <v>3943</v>
      </c>
      <c r="C7896" s="2">
        <v>42907</v>
      </c>
      <c r="D7896" s="2">
        <v>42911</v>
      </c>
      <c r="E7896" s="4">
        <f>Tabla1[[#This Row],[Ship Date]]-Tabla1[[#This Row],[Order Date]]</f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 s="4">
        <v>5</v>
      </c>
      <c r="T7896" s="4" t="str">
        <f>IF(Tabla1[[#This Row],[Quantity]]&lt;=4,"Pequeño", IF(Tabla1[[#This Row],[Quantity]]&lt;=7,"Medio", "Grande"))</f>
        <v>Medio</v>
      </c>
      <c r="U7896" s="10">
        <v>0</v>
      </c>
      <c r="V7896" s="11">
        <v>0</v>
      </c>
      <c r="W7896" s="3">
        <f>Tabla1[[#This Row],[Discount]]*Tabla1[[#This Row],[Sales]]</f>
        <v>0</v>
      </c>
      <c r="X7896">
        <v>40.375999999999998</v>
      </c>
      <c r="Y7896" s="10">
        <f>Tabla1[[#This Row],[Profit]]/Tabla1[[#This Row],[Sales]]</f>
        <v>0.48999999999999994</v>
      </c>
      <c r="Z7896">
        <v>-42.024000000000001</v>
      </c>
      <c r="AA7896">
        <v>4</v>
      </c>
      <c r="AB7896" s="4" t="str">
        <f>IF(Tabla1[[#This Row],[Shipping time range]]&gt;Tabla1[[#This Row],[rder_processing_time]],"Retrasado","A tiempo")</f>
        <v>A tiempo</v>
      </c>
      <c r="AC7896">
        <v>2017</v>
      </c>
    </row>
    <row r="7897" spans="1:29" x14ac:dyDescent="0.35">
      <c r="A7897">
        <v>7896</v>
      </c>
      <c r="B7897" t="s">
        <v>3943</v>
      </c>
      <c r="C7897" s="2">
        <v>42907</v>
      </c>
      <c r="D7897" s="2">
        <v>42911</v>
      </c>
      <c r="E7897" s="4">
        <f>Tabla1[[#This Row],[Ship Date]]-Tabla1[[#This Row],[Order Date]]</f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 s="4">
        <v>2</v>
      </c>
      <c r="T7897" s="4" t="str">
        <f>IF(Tabla1[[#This Row],[Quantity]]&lt;=4,"Pequeño", IF(Tabla1[[#This Row],[Quantity]]&lt;=7,"Medio", "Grande"))</f>
        <v>Pequeño</v>
      </c>
      <c r="U7897" s="10">
        <v>0</v>
      </c>
      <c r="V7897" s="11">
        <v>0</v>
      </c>
      <c r="W7897" s="3">
        <f>Tabla1[[#This Row],[Discount]]*Tabla1[[#This Row],[Sales]]</f>
        <v>0</v>
      </c>
      <c r="X7897">
        <v>3.0575999999999999</v>
      </c>
      <c r="Y7897" s="10">
        <f>Tabla1[[#This Row],[Profit]]/Tabla1[[#This Row],[Sales]]</f>
        <v>0.48999999999999994</v>
      </c>
      <c r="Z7897">
        <v>-3.1823999999999999</v>
      </c>
      <c r="AA7897">
        <v>4</v>
      </c>
      <c r="AB7897" s="4" t="str">
        <f>IF(Tabla1[[#This Row],[Shipping time range]]&gt;Tabla1[[#This Row],[rder_processing_time]],"Retrasado","A tiempo")</f>
        <v>A tiempo</v>
      </c>
      <c r="AC7897">
        <v>2017</v>
      </c>
    </row>
    <row r="7898" spans="1:29" x14ac:dyDescent="0.35">
      <c r="A7898">
        <v>7897</v>
      </c>
      <c r="B7898" t="s">
        <v>3943</v>
      </c>
      <c r="C7898" s="2">
        <v>42907</v>
      </c>
      <c r="D7898" s="2">
        <v>42911</v>
      </c>
      <c r="E7898" s="4">
        <f>Tabla1[[#This Row],[Ship Date]]-Tabla1[[#This Row],[Order Date]]</f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 s="4">
        <v>8</v>
      </c>
      <c r="T7898" s="4" t="str">
        <f>IF(Tabla1[[#This Row],[Quantity]]&lt;=4,"Pequeño", IF(Tabla1[[#This Row],[Quantity]]&lt;=7,"Medio", "Grande"))</f>
        <v>Grande</v>
      </c>
      <c r="U7898" s="10">
        <v>0</v>
      </c>
      <c r="V7898" s="11">
        <v>0</v>
      </c>
      <c r="W7898" s="3">
        <f>Tabla1[[#This Row],[Discount]]*Tabla1[[#This Row],[Sales]]</f>
        <v>0</v>
      </c>
      <c r="X7898">
        <v>219.44159999999999</v>
      </c>
      <c r="Y7898" s="10">
        <f>Tabla1[[#This Row],[Profit]]/Tabla1[[#This Row],[Sales]]</f>
        <v>0.49</v>
      </c>
      <c r="Z7898">
        <v>-228.39840000000001</v>
      </c>
      <c r="AA7898">
        <v>4</v>
      </c>
      <c r="AB7898" s="4" t="str">
        <f>IF(Tabla1[[#This Row],[Shipping time range]]&gt;Tabla1[[#This Row],[rder_processing_time]],"Retrasado","A tiempo")</f>
        <v>A tiempo</v>
      </c>
      <c r="AC7898">
        <v>2017</v>
      </c>
    </row>
    <row r="7899" spans="1:29" x14ac:dyDescent="0.35">
      <c r="A7899">
        <v>7898</v>
      </c>
      <c r="B7899" t="s">
        <v>3944</v>
      </c>
      <c r="C7899" s="2">
        <v>42960</v>
      </c>
      <c r="D7899" s="2">
        <v>42965</v>
      </c>
      <c r="E7899" s="4">
        <f>Tabla1[[#This Row],[Ship Date]]-Tabla1[[#This Row],[Order Date]]</f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 s="4">
        <v>7</v>
      </c>
      <c r="T7899" s="4" t="str">
        <f>IF(Tabla1[[#This Row],[Quantity]]&lt;=4,"Pequeño", IF(Tabla1[[#This Row],[Quantity]]&lt;=7,"Medio", "Grande"))</f>
        <v>Medio</v>
      </c>
      <c r="U7899" s="10">
        <v>0.2</v>
      </c>
      <c r="V7899" s="11">
        <v>-54.409599999999998</v>
      </c>
      <c r="W7899" s="3">
        <f>Tabla1[[#This Row],[Discount]]*Tabla1[[#This Row],[Sales]]</f>
        <v>54.409600000000005</v>
      </c>
      <c r="X7899">
        <v>30.605399999999999</v>
      </c>
      <c r="Y7899" s="10">
        <f>Tabla1[[#This Row],[Profit]]/Tabla1[[#This Row],[Sales]]</f>
        <v>0.1125</v>
      </c>
      <c r="Z7899">
        <v>-187.03299999999999</v>
      </c>
      <c r="AA7899">
        <v>5</v>
      </c>
      <c r="AB7899" s="4" t="str">
        <f>IF(Tabla1[[#This Row],[Shipping time range]]&gt;Tabla1[[#This Row],[rder_processing_time]],"Retrasado","A tiempo")</f>
        <v>A tiempo</v>
      </c>
      <c r="AC7899">
        <v>2017</v>
      </c>
    </row>
    <row r="7900" spans="1:29" x14ac:dyDescent="0.35">
      <c r="A7900">
        <v>7899</v>
      </c>
      <c r="B7900" t="s">
        <v>3944</v>
      </c>
      <c r="C7900" s="2">
        <v>42960</v>
      </c>
      <c r="D7900" s="2">
        <v>42965</v>
      </c>
      <c r="E7900" s="4">
        <f>Tabla1[[#This Row],[Ship Date]]-Tabla1[[#This Row],[Order Date]]</f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 s="4">
        <v>6</v>
      </c>
      <c r="T7900" s="4" t="str">
        <f>IF(Tabla1[[#This Row],[Quantity]]&lt;=4,"Pequeño", IF(Tabla1[[#This Row],[Quantity]]&lt;=7,"Medio", "Grande"))</f>
        <v>Medio</v>
      </c>
      <c r="U7900" s="10">
        <v>0.7</v>
      </c>
      <c r="V7900" s="11">
        <v>-1130.2074</v>
      </c>
      <c r="W7900" s="3">
        <f>Tabla1[[#This Row],[Discount]]*Tabla1[[#This Row],[Sales]]</f>
        <v>1130.2074</v>
      </c>
      <c r="X7900">
        <v>-1237.8462</v>
      </c>
      <c r="Y7900" s="10">
        <f>Tabla1[[#This Row],[Profit]]/Tabla1[[#This Row],[Sales]]</f>
        <v>-0.76666666666666661</v>
      </c>
      <c r="Z7900">
        <v>-1722.2208000000001</v>
      </c>
      <c r="AA7900">
        <v>5</v>
      </c>
      <c r="AB7900" s="4" t="str">
        <f>IF(Tabla1[[#This Row],[Shipping time range]]&gt;Tabla1[[#This Row],[rder_processing_time]],"Retrasado","A tiempo")</f>
        <v>A tiempo</v>
      </c>
      <c r="AC7900">
        <v>2017</v>
      </c>
    </row>
    <row r="7901" spans="1:29" x14ac:dyDescent="0.35">
      <c r="A7901">
        <v>7900</v>
      </c>
      <c r="B7901" t="s">
        <v>3944</v>
      </c>
      <c r="C7901" s="2">
        <v>42960</v>
      </c>
      <c r="D7901" s="2">
        <v>42965</v>
      </c>
      <c r="E7901" s="4">
        <f>Tabla1[[#This Row],[Ship Date]]-Tabla1[[#This Row],[Order Date]]</f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 s="4">
        <v>5</v>
      </c>
      <c r="T7901" s="4" t="str">
        <f>IF(Tabla1[[#This Row],[Quantity]]&lt;=4,"Pequeño", IF(Tabla1[[#This Row],[Quantity]]&lt;=7,"Medio", "Grande"))</f>
        <v>Medio</v>
      </c>
      <c r="U7901" s="10">
        <v>0.2</v>
      </c>
      <c r="V7901" s="11">
        <v>-4.8639999999999999</v>
      </c>
      <c r="W7901" s="3">
        <f>Tabla1[[#This Row],[Discount]]*Tabla1[[#This Row],[Sales]]</f>
        <v>4.8640000000000008</v>
      </c>
      <c r="X7901">
        <v>9.1199999999999992</v>
      </c>
      <c r="Y7901" s="10">
        <f>Tabla1[[#This Row],[Profit]]/Tabla1[[#This Row],[Sales]]</f>
        <v>0.37499999999999994</v>
      </c>
      <c r="Z7901">
        <v>-10.336</v>
      </c>
      <c r="AA7901">
        <v>5</v>
      </c>
      <c r="AB7901" s="4" t="str">
        <f>IF(Tabla1[[#This Row],[Shipping time range]]&gt;Tabla1[[#This Row],[rder_processing_time]],"Retrasado","A tiempo")</f>
        <v>A tiempo</v>
      </c>
      <c r="AC7901">
        <v>2017</v>
      </c>
    </row>
    <row r="7902" spans="1:29" x14ac:dyDescent="0.35">
      <c r="A7902">
        <v>7901</v>
      </c>
      <c r="B7902" t="s">
        <v>3944</v>
      </c>
      <c r="C7902" s="2">
        <v>42960</v>
      </c>
      <c r="D7902" s="2">
        <v>42965</v>
      </c>
      <c r="E7902" s="4">
        <f>Tabla1[[#This Row],[Ship Date]]-Tabla1[[#This Row],[Order Date]]</f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 s="4">
        <v>2</v>
      </c>
      <c r="T7902" s="4" t="str">
        <f>IF(Tabla1[[#This Row],[Quantity]]&lt;=4,"Pequeño", IF(Tabla1[[#This Row],[Quantity]]&lt;=7,"Medio", "Grande"))</f>
        <v>Pequeño</v>
      </c>
      <c r="U7902" s="10">
        <v>0.2</v>
      </c>
      <c r="V7902" s="11">
        <v>-0.31680000000000003</v>
      </c>
      <c r="W7902" s="3">
        <f>Tabla1[[#This Row],[Discount]]*Tabla1[[#This Row],[Sales]]</f>
        <v>0.31680000000000003</v>
      </c>
      <c r="X7902">
        <v>0.47520000000000001</v>
      </c>
      <c r="Y7902" s="10">
        <f>Tabla1[[#This Row],[Profit]]/Tabla1[[#This Row],[Sales]]</f>
        <v>0.3</v>
      </c>
      <c r="Z7902">
        <v>-0.79200000000000004</v>
      </c>
      <c r="AA7902">
        <v>5</v>
      </c>
      <c r="AB7902" s="4" t="str">
        <f>IF(Tabla1[[#This Row],[Shipping time range]]&gt;Tabla1[[#This Row],[rder_processing_time]],"Retrasado","A tiempo")</f>
        <v>A tiempo</v>
      </c>
      <c r="AC7902">
        <v>2017</v>
      </c>
    </row>
    <row r="7903" spans="1:29" x14ac:dyDescent="0.35">
      <c r="A7903">
        <v>7902</v>
      </c>
      <c r="B7903" t="s">
        <v>3944</v>
      </c>
      <c r="C7903" s="2">
        <v>42960</v>
      </c>
      <c r="D7903" s="2">
        <v>42965</v>
      </c>
      <c r="E7903" s="4">
        <f>Tabla1[[#This Row],[Ship Date]]-Tabla1[[#This Row],[Order Date]]</f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 s="4">
        <v>1</v>
      </c>
      <c r="T7903" s="4" t="str">
        <f>IF(Tabla1[[#This Row],[Quantity]]&lt;=4,"Pequeño", IF(Tabla1[[#This Row],[Quantity]]&lt;=7,"Medio", "Grande"))</f>
        <v>Pequeño</v>
      </c>
      <c r="U7903" s="10">
        <v>0.2</v>
      </c>
      <c r="V7903" s="11">
        <v>-6.3967999999999998</v>
      </c>
      <c r="W7903" s="3">
        <f>Tabla1[[#This Row],[Discount]]*Tabla1[[#This Row],[Sales]]</f>
        <v>6.3968000000000007</v>
      </c>
      <c r="X7903">
        <v>0</v>
      </c>
      <c r="Y7903" s="10">
        <f>Tabla1[[#This Row],[Profit]]/Tabla1[[#This Row],[Sales]]</f>
        <v>0</v>
      </c>
      <c r="Z7903">
        <v>-25.587199999999999</v>
      </c>
      <c r="AA7903">
        <v>5</v>
      </c>
      <c r="AB7903" s="4" t="str">
        <f>IF(Tabla1[[#This Row],[Shipping time range]]&gt;Tabla1[[#This Row],[rder_processing_time]],"Retrasado","A tiempo")</f>
        <v>A tiempo</v>
      </c>
      <c r="AC7903">
        <v>2017</v>
      </c>
    </row>
    <row r="7904" spans="1:29" x14ac:dyDescent="0.35">
      <c r="A7904">
        <v>7903</v>
      </c>
      <c r="B7904" t="s">
        <v>3944</v>
      </c>
      <c r="C7904" s="2">
        <v>42960</v>
      </c>
      <c r="D7904" s="2">
        <v>42965</v>
      </c>
      <c r="E7904" s="4">
        <f>Tabla1[[#This Row],[Ship Date]]-Tabla1[[#This Row],[Order Date]]</f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 s="4">
        <v>5</v>
      </c>
      <c r="T7904" s="4" t="str">
        <f>IF(Tabla1[[#This Row],[Quantity]]&lt;=4,"Pequeño", IF(Tabla1[[#This Row],[Quantity]]&lt;=7,"Medio", "Grande"))</f>
        <v>Medio</v>
      </c>
      <c r="U7904" s="10">
        <v>0.2</v>
      </c>
      <c r="V7904" s="11">
        <v>-2.952</v>
      </c>
      <c r="W7904" s="3">
        <f>Tabla1[[#This Row],[Discount]]*Tabla1[[#This Row],[Sales]]</f>
        <v>2.952</v>
      </c>
      <c r="X7904">
        <v>4.7969999999999997</v>
      </c>
      <c r="Y7904" s="10">
        <f>Tabla1[[#This Row],[Profit]]/Tabla1[[#This Row],[Sales]]</f>
        <v>0.32500000000000001</v>
      </c>
      <c r="Z7904">
        <v>-7.0110000000000001</v>
      </c>
      <c r="AA7904">
        <v>5</v>
      </c>
      <c r="AB7904" s="4" t="str">
        <f>IF(Tabla1[[#This Row],[Shipping time range]]&gt;Tabla1[[#This Row],[rder_processing_time]],"Retrasado","A tiempo")</f>
        <v>A tiempo</v>
      </c>
      <c r="AC7904">
        <v>2017</v>
      </c>
    </row>
    <row r="7905" spans="1:29" x14ac:dyDescent="0.35">
      <c r="A7905">
        <v>7904</v>
      </c>
      <c r="B7905" t="s">
        <v>3944</v>
      </c>
      <c r="C7905" s="2">
        <v>42960</v>
      </c>
      <c r="D7905" s="2">
        <v>42965</v>
      </c>
      <c r="E7905" s="4">
        <f>Tabla1[[#This Row],[Ship Date]]-Tabla1[[#This Row],[Order Date]]</f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 s="4">
        <v>2</v>
      </c>
      <c r="T7905" s="4" t="str">
        <f>IF(Tabla1[[#This Row],[Quantity]]&lt;=4,"Pequeño", IF(Tabla1[[#This Row],[Quantity]]&lt;=7,"Medio", "Grande"))</f>
        <v>Pequeño</v>
      </c>
      <c r="U7905" s="10">
        <v>0.2</v>
      </c>
      <c r="V7905" s="11">
        <v>-84.729600000000005</v>
      </c>
      <c r="W7905" s="3">
        <f>Tabla1[[#This Row],[Discount]]*Tabla1[[#This Row],[Sales]]</f>
        <v>84.729600000000005</v>
      </c>
      <c r="X7905">
        <v>47.660400000000003</v>
      </c>
      <c r="Y7905" s="10">
        <f>Tabla1[[#This Row],[Profit]]/Tabla1[[#This Row],[Sales]]</f>
        <v>0.1125</v>
      </c>
      <c r="Z7905">
        <v>-291.25799999999998</v>
      </c>
      <c r="AA7905">
        <v>5</v>
      </c>
      <c r="AB7905" s="4" t="str">
        <f>IF(Tabla1[[#This Row],[Shipping time range]]&gt;Tabla1[[#This Row],[rder_processing_time]],"Retrasado","A tiempo")</f>
        <v>A tiempo</v>
      </c>
      <c r="AC7905">
        <v>2017</v>
      </c>
    </row>
    <row r="7906" spans="1:29" x14ac:dyDescent="0.35">
      <c r="A7906">
        <v>7905</v>
      </c>
      <c r="B7906" t="s">
        <v>3945</v>
      </c>
      <c r="C7906" s="2">
        <v>42315</v>
      </c>
      <c r="D7906" s="2">
        <v>42321</v>
      </c>
      <c r="E7906" s="4">
        <f>Tabla1[[#This Row],[Ship Date]]-Tabla1[[#This Row],[Order Date]]</f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 s="4">
        <v>2</v>
      </c>
      <c r="T7906" s="4" t="str">
        <f>IF(Tabla1[[#This Row],[Quantity]]&lt;=4,"Pequeño", IF(Tabla1[[#This Row],[Quantity]]&lt;=7,"Medio", "Grande"))</f>
        <v>Pequeño</v>
      </c>
      <c r="U7906" s="10">
        <v>0.2</v>
      </c>
      <c r="V7906" s="11">
        <v>-15.327999999999999</v>
      </c>
      <c r="W7906" s="3">
        <f>Tabla1[[#This Row],[Discount]]*Tabla1[[#This Row],[Sales]]</f>
        <v>15.328000000000001</v>
      </c>
      <c r="X7906">
        <v>26.824000000000002</v>
      </c>
      <c r="Y7906" s="10">
        <f>Tabla1[[#This Row],[Profit]]/Tabla1[[#This Row],[Sales]]</f>
        <v>0.35000000000000003</v>
      </c>
      <c r="Z7906">
        <v>-34.488</v>
      </c>
      <c r="AA7906">
        <v>6</v>
      </c>
      <c r="AB7906" s="4" t="str">
        <f>IF(Tabla1[[#This Row],[Shipping time range]]&gt;Tabla1[[#This Row],[rder_processing_time]],"Retrasado","A tiempo")</f>
        <v>A tiempo</v>
      </c>
      <c r="AC7906">
        <v>2015</v>
      </c>
    </row>
    <row r="7907" spans="1:29" x14ac:dyDescent="0.35">
      <c r="A7907">
        <v>7906</v>
      </c>
      <c r="B7907" t="s">
        <v>3946</v>
      </c>
      <c r="C7907" s="2">
        <v>42292</v>
      </c>
      <c r="D7907" s="2">
        <v>42299</v>
      </c>
      <c r="E7907" s="4">
        <f>Tabla1[[#This Row],[Ship Date]]-Tabla1[[#This Row],[Order Date]]</f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 s="4">
        <v>1</v>
      </c>
      <c r="T7907" s="4" t="str">
        <f>IF(Tabla1[[#This Row],[Quantity]]&lt;=4,"Pequeño", IF(Tabla1[[#This Row],[Quantity]]&lt;=7,"Medio", "Grande"))</f>
        <v>Pequeño</v>
      </c>
      <c r="U7907" s="10">
        <v>0.2</v>
      </c>
      <c r="V7907" s="11">
        <v>-0.89280000000000004</v>
      </c>
      <c r="W7907" s="3">
        <f>Tabla1[[#This Row],[Discount]]*Tabla1[[#This Row],[Sales]]</f>
        <v>0.89280000000000015</v>
      </c>
      <c r="X7907">
        <v>1.6739999999999999</v>
      </c>
      <c r="Y7907" s="10">
        <f>Tabla1[[#This Row],[Profit]]/Tabla1[[#This Row],[Sales]]</f>
        <v>0.37499999999999994</v>
      </c>
      <c r="Z7907">
        <v>-1.8972</v>
      </c>
      <c r="AA7907">
        <v>7</v>
      </c>
      <c r="AB7907" s="4" t="str">
        <f>IF(Tabla1[[#This Row],[Shipping time range]]&gt;Tabla1[[#This Row],[rder_processing_time]],"Retrasado","A tiempo")</f>
        <v>A tiempo</v>
      </c>
      <c r="AC7907">
        <v>2015</v>
      </c>
    </row>
    <row r="7908" spans="1:29" x14ac:dyDescent="0.35">
      <c r="A7908">
        <v>7907</v>
      </c>
      <c r="B7908" t="s">
        <v>3946</v>
      </c>
      <c r="C7908" s="2">
        <v>42292</v>
      </c>
      <c r="D7908" s="2">
        <v>42299</v>
      </c>
      <c r="E7908" s="4">
        <f>Tabla1[[#This Row],[Ship Date]]-Tabla1[[#This Row],[Order Date]]</f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 s="4">
        <v>10</v>
      </c>
      <c r="T7908" s="4" t="str">
        <f>IF(Tabla1[[#This Row],[Quantity]]&lt;=4,"Pequeño", IF(Tabla1[[#This Row],[Quantity]]&lt;=7,"Medio", "Grande"))</f>
        <v>Grande</v>
      </c>
      <c r="U7908" s="10">
        <v>0.8</v>
      </c>
      <c r="V7908" s="11">
        <v>-3.1680000000000001</v>
      </c>
      <c r="W7908" s="3">
        <f>Tabla1[[#This Row],[Discount]]*Tabla1[[#This Row],[Sales]]</f>
        <v>3.1680000000000001</v>
      </c>
      <c r="X7908">
        <v>-6.93</v>
      </c>
      <c r="Y7908" s="10">
        <f>Tabla1[[#This Row],[Profit]]/Tabla1[[#This Row],[Sales]]</f>
        <v>-1.75</v>
      </c>
      <c r="Z7908">
        <v>-7.7220000000000004</v>
      </c>
      <c r="AA7908">
        <v>7</v>
      </c>
      <c r="AB7908" s="4" t="str">
        <f>IF(Tabla1[[#This Row],[Shipping time range]]&gt;Tabla1[[#This Row],[rder_processing_time]],"Retrasado","A tiempo")</f>
        <v>A tiempo</v>
      </c>
      <c r="AC7908">
        <v>2015</v>
      </c>
    </row>
    <row r="7909" spans="1:29" x14ac:dyDescent="0.35">
      <c r="A7909">
        <v>7908</v>
      </c>
      <c r="B7909" t="s">
        <v>3947</v>
      </c>
      <c r="C7909" s="2">
        <v>42581</v>
      </c>
      <c r="D7909" s="2">
        <v>42584</v>
      </c>
      <c r="E7909" s="4">
        <f>Tabla1[[#This Row],[Ship Date]]-Tabla1[[#This Row],[Order Date]]</f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 s="4">
        <v>2</v>
      </c>
      <c r="T7909" s="4" t="str">
        <f>IF(Tabla1[[#This Row],[Quantity]]&lt;=4,"Pequeño", IF(Tabla1[[#This Row],[Quantity]]&lt;=7,"Medio", "Grande"))</f>
        <v>Pequeño</v>
      </c>
      <c r="U7909" s="10">
        <v>0</v>
      </c>
      <c r="V7909" s="11">
        <v>0</v>
      </c>
      <c r="W7909" s="3">
        <f>Tabla1[[#This Row],[Discount]]*Tabla1[[#This Row],[Sales]]</f>
        <v>0</v>
      </c>
      <c r="X7909">
        <v>178.91</v>
      </c>
      <c r="Y7909" s="10">
        <f>Tabla1[[#This Row],[Profit]]/Tabla1[[#This Row],[Sales]]</f>
        <v>0.25</v>
      </c>
      <c r="Z7909">
        <v>-536.73</v>
      </c>
      <c r="AA7909">
        <v>3</v>
      </c>
      <c r="AB7909" s="4" t="str">
        <f>IF(Tabla1[[#This Row],[Shipping time range]]&gt;Tabla1[[#This Row],[rder_processing_time]],"Retrasado","A tiempo")</f>
        <v>A tiempo</v>
      </c>
      <c r="AC7909">
        <v>2016</v>
      </c>
    </row>
    <row r="7910" spans="1:29" x14ac:dyDescent="0.35">
      <c r="A7910">
        <v>7909</v>
      </c>
      <c r="B7910" t="s">
        <v>3948</v>
      </c>
      <c r="C7910" s="2">
        <v>42707</v>
      </c>
      <c r="D7910" s="2">
        <v>42711</v>
      </c>
      <c r="E7910" s="4">
        <f>Tabla1[[#This Row],[Ship Date]]-Tabla1[[#This Row],[Order Date]]</f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 s="4">
        <v>3</v>
      </c>
      <c r="T7910" s="4" t="str">
        <f>IF(Tabla1[[#This Row],[Quantity]]&lt;=4,"Pequeño", IF(Tabla1[[#This Row],[Quantity]]&lt;=7,"Medio", "Grande"))</f>
        <v>Pequeño</v>
      </c>
      <c r="U7910" s="10">
        <v>0.2</v>
      </c>
      <c r="V7910" s="11">
        <v>-53.7408</v>
      </c>
      <c r="W7910" s="3">
        <f>Tabla1[[#This Row],[Discount]]*Tabla1[[#This Row],[Sales]]</f>
        <v>53.740800000000007</v>
      </c>
      <c r="X7910">
        <v>6.7176</v>
      </c>
      <c r="Y7910" s="10">
        <f>Tabla1[[#This Row],[Profit]]/Tabla1[[#This Row],[Sales]]</f>
        <v>2.4999999999999998E-2</v>
      </c>
      <c r="Z7910">
        <v>-208.2456</v>
      </c>
      <c r="AA7910">
        <v>4</v>
      </c>
      <c r="AB7910" s="4" t="str">
        <f>IF(Tabla1[[#This Row],[Shipping time range]]&gt;Tabla1[[#This Row],[rder_processing_time]],"Retrasado","A tiempo")</f>
        <v>A tiempo</v>
      </c>
      <c r="AC7910">
        <v>2016</v>
      </c>
    </row>
    <row r="7911" spans="1:29" x14ac:dyDescent="0.35">
      <c r="A7911">
        <v>7910</v>
      </c>
      <c r="B7911" t="s">
        <v>3948</v>
      </c>
      <c r="C7911" s="2">
        <v>42707</v>
      </c>
      <c r="D7911" s="2">
        <v>42711</v>
      </c>
      <c r="E7911" s="4">
        <f>Tabla1[[#This Row],[Ship Date]]-Tabla1[[#This Row],[Order Date]]</f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 s="4">
        <v>8</v>
      </c>
      <c r="T7911" s="4" t="str">
        <f>IF(Tabla1[[#This Row],[Quantity]]&lt;=4,"Pequeño", IF(Tabla1[[#This Row],[Quantity]]&lt;=7,"Medio", "Grande"))</f>
        <v>Grande</v>
      </c>
      <c r="U7911" s="10">
        <v>0</v>
      </c>
      <c r="V7911" s="11">
        <v>0</v>
      </c>
      <c r="W7911" s="3">
        <f>Tabla1[[#This Row],[Discount]]*Tabla1[[#This Row],[Sales]]</f>
        <v>0</v>
      </c>
      <c r="X7911">
        <v>5.9184000000000001</v>
      </c>
      <c r="Y7911" s="10">
        <f>Tabla1[[#This Row],[Profit]]/Tabla1[[#This Row],[Sales]]</f>
        <v>0.26999999999999996</v>
      </c>
      <c r="Z7911">
        <v>-16.0016</v>
      </c>
      <c r="AA7911">
        <v>4</v>
      </c>
      <c r="AB7911" s="4" t="str">
        <f>IF(Tabla1[[#This Row],[Shipping time range]]&gt;Tabla1[[#This Row],[rder_processing_time]],"Retrasado","A tiempo")</f>
        <v>A tiempo</v>
      </c>
      <c r="AC7911">
        <v>2016</v>
      </c>
    </row>
    <row r="7912" spans="1:29" x14ac:dyDescent="0.35">
      <c r="A7912">
        <v>7911</v>
      </c>
      <c r="B7912" t="s">
        <v>3948</v>
      </c>
      <c r="C7912" s="2">
        <v>42707</v>
      </c>
      <c r="D7912" s="2">
        <v>42711</v>
      </c>
      <c r="E7912" s="4">
        <f>Tabla1[[#This Row],[Ship Date]]-Tabla1[[#This Row],[Order Date]]</f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 s="4">
        <v>3</v>
      </c>
      <c r="T7912" s="4" t="str">
        <f>IF(Tabla1[[#This Row],[Quantity]]&lt;=4,"Pequeño", IF(Tabla1[[#This Row],[Quantity]]&lt;=7,"Medio", "Grande"))</f>
        <v>Pequeño</v>
      </c>
      <c r="U7912" s="10">
        <v>0</v>
      </c>
      <c r="V7912" s="11">
        <v>0</v>
      </c>
      <c r="W7912" s="3">
        <f>Tabla1[[#This Row],[Discount]]*Tabla1[[#This Row],[Sales]]</f>
        <v>0</v>
      </c>
      <c r="X7912">
        <v>7.3079999999999998</v>
      </c>
      <c r="Y7912" s="10">
        <f>Tabla1[[#This Row],[Profit]]/Tabla1[[#This Row],[Sales]]</f>
        <v>0.15</v>
      </c>
      <c r="Z7912">
        <v>-41.411999999999999</v>
      </c>
      <c r="AA7912">
        <v>4</v>
      </c>
      <c r="AB7912" s="4" t="str">
        <f>IF(Tabla1[[#This Row],[Shipping time range]]&gt;Tabla1[[#This Row],[rder_processing_time]],"Retrasado","A tiempo")</f>
        <v>A tiempo</v>
      </c>
      <c r="AC7912">
        <v>2016</v>
      </c>
    </row>
    <row r="7913" spans="1:29" x14ac:dyDescent="0.35">
      <c r="A7913">
        <v>7912</v>
      </c>
      <c r="B7913" t="s">
        <v>3948</v>
      </c>
      <c r="C7913" s="2">
        <v>42707</v>
      </c>
      <c r="D7913" s="2">
        <v>42711</v>
      </c>
      <c r="E7913" s="4">
        <f>Tabla1[[#This Row],[Ship Date]]-Tabla1[[#This Row],[Order Date]]</f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 s="4">
        <v>2</v>
      </c>
      <c r="T7913" s="4" t="str">
        <f>IF(Tabla1[[#This Row],[Quantity]]&lt;=4,"Pequeño", IF(Tabla1[[#This Row],[Quantity]]&lt;=7,"Medio", "Grande"))</f>
        <v>Pequeño</v>
      </c>
      <c r="U7913" s="10">
        <v>0.15</v>
      </c>
      <c r="V7913" s="11">
        <v>-30.849900000000002</v>
      </c>
      <c r="W7913" s="3">
        <f>Tabla1[[#This Row],[Discount]]*Tabla1[[#This Row],[Sales]]</f>
        <v>30.849899999999998</v>
      </c>
      <c r="X7913">
        <v>-12.098000000000001</v>
      </c>
      <c r="Y7913" s="10">
        <f>Tabla1[[#This Row],[Profit]]/Tabla1[[#This Row],[Sales]]</f>
        <v>-5.8823529411764712E-2</v>
      </c>
      <c r="Z7913">
        <v>-186.91409999999999</v>
      </c>
      <c r="AA7913">
        <v>4</v>
      </c>
      <c r="AB7913" s="4" t="str">
        <f>IF(Tabla1[[#This Row],[Shipping time range]]&gt;Tabla1[[#This Row],[rder_processing_time]],"Retrasado","A tiempo")</f>
        <v>A tiempo</v>
      </c>
      <c r="AC7913">
        <v>2016</v>
      </c>
    </row>
    <row r="7914" spans="1:29" x14ac:dyDescent="0.35">
      <c r="A7914">
        <v>7913</v>
      </c>
      <c r="B7914" t="s">
        <v>3949</v>
      </c>
      <c r="C7914" s="2">
        <v>42488</v>
      </c>
      <c r="D7914" s="2">
        <v>42490</v>
      </c>
      <c r="E7914" s="4">
        <f>Tabla1[[#This Row],[Ship Date]]-Tabla1[[#This Row],[Order Date]]</f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 s="4">
        <v>2</v>
      </c>
      <c r="T7914" s="4" t="str">
        <f>IF(Tabla1[[#This Row],[Quantity]]&lt;=4,"Pequeño", IF(Tabla1[[#This Row],[Quantity]]&lt;=7,"Medio", "Grande"))</f>
        <v>Pequeño</v>
      </c>
      <c r="U7914" s="10">
        <v>0.6</v>
      </c>
      <c r="V7914" s="11">
        <v>-18.206399999999999</v>
      </c>
      <c r="W7914" s="3">
        <f>Tabla1[[#This Row],[Discount]]*Tabla1[[#This Row],[Sales]]</f>
        <v>18.206399999999999</v>
      </c>
      <c r="X7914">
        <v>-31.8612</v>
      </c>
      <c r="Y7914" s="10">
        <f>Tabla1[[#This Row],[Profit]]/Tabla1[[#This Row],[Sales]]</f>
        <v>-1.05</v>
      </c>
      <c r="Z7914">
        <v>-43.998800000000003</v>
      </c>
      <c r="AA7914">
        <v>2</v>
      </c>
      <c r="AB7914" s="4" t="str">
        <f>IF(Tabla1[[#This Row],[Shipping time range]]&gt;Tabla1[[#This Row],[rder_processing_time]],"Retrasado","A tiempo")</f>
        <v>A tiempo</v>
      </c>
      <c r="AC7914">
        <v>2016</v>
      </c>
    </row>
    <row r="7915" spans="1:29" x14ac:dyDescent="0.35">
      <c r="A7915">
        <v>7914</v>
      </c>
      <c r="B7915" t="s">
        <v>3950</v>
      </c>
      <c r="C7915" s="2">
        <v>42972</v>
      </c>
      <c r="D7915" s="2">
        <v>42974</v>
      </c>
      <c r="E7915" s="4">
        <f>Tabla1[[#This Row],[Ship Date]]-Tabla1[[#This Row],[Order Date]]</f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 s="4">
        <v>2</v>
      </c>
      <c r="T7915" s="4" t="str">
        <f>IF(Tabla1[[#This Row],[Quantity]]&lt;=4,"Pequeño", IF(Tabla1[[#This Row],[Quantity]]&lt;=7,"Medio", "Grande"))</f>
        <v>Pequeño</v>
      </c>
      <c r="U7915" s="10">
        <v>0.2</v>
      </c>
      <c r="V7915" s="11">
        <v>-5.1391999999999998</v>
      </c>
      <c r="W7915" s="3">
        <f>Tabla1[[#This Row],[Discount]]*Tabla1[[#This Row],[Sales]]</f>
        <v>5.1392000000000007</v>
      </c>
      <c r="X7915">
        <v>1.9272</v>
      </c>
      <c r="Y7915" s="10">
        <f>Tabla1[[#This Row],[Profit]]/Tabla1[[#This Row],[Sales]]</f>
        <v>7.4999999999999997E-2</v>
      </c>
      <c r="Z7915">
        <v>-18.6296</v>
      </c>
      <c r="AA7915">
        <v>2</v>
      </c>
      <c r="AB7915" s="4" t="str">
        <f>IF(Tabla1[[#This Row],[Shipping time range]]&gt;Tabla1[[#This Row],[rder_processing_time]],"Retrasado","A tiempo")</f>
        <v>A tiempo</v>
      </c>
      <c r="AC7915">
        <v>2017</v>
      </c>
    </row>
    <row r="7916" spans="1:29" x14ac:dyDescent="0.35">
      <c r="A7916">
        <v>7915</v>
      </c>
      <c r="B7916" t="s">
        <v>3951</v>
      </c>
      <c r="C7916" s="2">
        <v>42903</v>
      </c>
      <c r="D7916" s="2">
        <v>42907</v>
      </c>
      <c r="E7916" s="4">
        <f>Tabla1[[#This Row],[Ship Date]]-Tabla1[[#This Row],[Order Date]]</f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 s="4">
        <v>5</v>
      </c>
      <c r="T7916" s="4" t="str">
        <f>IF(Tabla1[[#This Row],[Quantity]]&lt;=4,"Pequeño", IF(Tabla1[[#This Row],[Quantity]]&lt;=7,"Medio", "Grande"))</f>
        <v>Medio</v>
      </c>
      <c r="U7916" s="10">
        <v>0</v>
      </c>
      <c r="V7916" s="11">
        <v>0</v>
      </c>
      <c r="W7916" s="3">
        <f>Tabla1[[#This Row],[Discount]]*Tabla1[[#This Row],[Sales]]</f>
        <v>0</v>
      </c>
      <c r="X7916">
        <v>1668.2049999999999</v>
      </c>
      <c r="Y7916" s="10">
        <f>Tabla1[[#This Row],[Profit]]/Tabla1[[#This Row],[Sales]]</f>
        <v>0.49</v>
      </c>
      <c r="Z7916">
        <v>-1736.2950000000001</v>
      </c>
      <c r="AA7916">
        <v>4</v>
      </c>
      <c r="AB7916" s="4" t="str">
        <f>IF(Tabla1[[#This Row],[Shipping time range]]&gt;Tabla1[[#This Row],[rder_processing_time]],"Retrasado","A tiempo")</f>
        <v>A tiempo</v>
      </c>
      <c r="AC7916">
        <v>2017</v>
      </c>
    </row>
    <row r="7917" spans="1:29" x14ac:dyDescent="0.35">
      <c r="A7917">
        <v>7916</v>
      </c>
      <c r="B7917" t="s">
        <v>3951</v>
      </c>
      <c r="C7917" s="2">
        <v>42903</v>
      </c>
      <c r="D7917" s="2">
        <v>42907</v>
      </c>
      <c r="E7917" s="4">
        <f>Tabla1[[#This Row],[Ship Date]]-Tabla1[[#This Row],[Order Date]]</f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 s="4">
        <v>3</v>
      </c>
      <c r="T7917" s="4" t="str">
        <f>IF(Tabla1[[#This Row],[Quantity]]&lt;=4,"Pequeño", IF(Tabla1[[#This Row],[Quantity]]&lt;=7,"Medio", "Grande"))</f>
        <v>Pequeño</v>
      </c>
      <c r="U7917" s="10">
        <v>0</v>
      </c>
      <c r="V7917" s="11">
        <v>0</v>
      </c>
      <c r="W7917" s="3">
        <f>Tabla1[[#This Row],[Discount]]*Tabla1[[#This Row],[Sales]]</f>
        <v>0</v>
      </c>
      <c r="X7917">
        <v>8.1072000000000006</v>
      </c>
      <c r="Y7917" s="10">
        <f>Tabla1[[#This Row],[Profit]]/Tabla1[[#This Row],[Sales]]</f>
        <v>0.08</v>
      </c>
      <c r="Z7917">
        <v>-93.232799999999997</v>
      </c>
      <c r="AA7917">
        <v>4</v>
      </c>
      <c r="AB7917" s="4" t="str">
        <f>IF(Tabla1[[#This Row],[Shipping time range]]&gt;Tabla1[[#This Row],[rder_processing_time]],"Retrasado","A tiempo")</f>
        <v>A tiempo</v>
      </c>
      <c r="AC7917">
        <v>2017</v>
      </c>
    </row>
    <row r="7918" spans="1:29" x14ac:dyDescent="0.35">
      <c r="A7918">
        <v>7917</v>
      </c>
      <c r="B7918" t="s">
        <v>3952</v>
      </c>
      <c r="C7918" s="2">
        <v>42328</v>
      </c>
      <c r="D7918" s="2">
        <v>42332</v>
      </c>
      <c r="E7918" s="4">
        <f>Tabla1[[#This Row],[Ship Date]]-Tabla1[[#This Row],[Order Date]]</f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 s="4">
        <v>4</v>
      </c>
      <c r="T7918" s="4" t="str">
        <f>IF(Tabla1[[#This Row],[Quantity]]&lt;=4,"Pequeño", IF(Tabla1[[#This Row],[Quantity]]&lt;=7,"Medio", "Grande"))</f>
        <v>Pequeño</v>
      </c>
      <c r="U7918" s="10">
        <v>0.3</v>
      </c>
      <c r="V7918" s="11">
        <v>-103.3116</v>
      </c>
      <c r="W7918" s="3">
        <f>Tabla1[[#This Row],[Discount]]*Tabla1[[#This Row],[Sales]]</f>
        <v>103.3116</v>
      </c>
      <c r="X7918">
        <v>-93.472399999999993</v>
      </c>
      <c r="Y7918" s="10">
        <f>Tabla1[[#This Row],[Profit]]/Tabla1[[#This Row],[Sales]]</f>
        <v>-0.27142857142857141</v>
      </c>
      <c r="Z7918">
        <v>-334.53280000000001</v>
      </c>
      <c r="AA7918">
        <v>4</v>
      </c>
      <c r="AB7918" s="4" t="str">
        <f>IF(Tabla1[[#This Row],[Shipping time range]]&gt;Tabla1[[#This Row],[rder_processing_time]],"Retrasado","A tiempo")</f>
        <v>A tiempo</v>
      </c>
      <c r="AC7918">
        <v>2015</v>
      </c>
    </row>
    <row r="7919" spans="1:29" x14ac:dyDescent="0.35">
      <c r="A7919">
        <v>7918</v>
      </c>
      <c r="B7919" t="s">
        <v>3953</v>
      </c>
      <c r="C7919" s="2">
        <v>42982</v>
      </c>
      <c r="D7919" s="2">
        <v>42986</v>
      </c>
      <c r="E7919" s="4">
        <f>Tabla1[[#This Row],[Ship Date]]-Tabla1[[#This Row],[Order Date]]</f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 s="4">
        <v>1</v>
      </c>
      <c r="T7919" s="4" t="str">
        <f>IF(Tabla1[[#This Row],[Quantity]]&lt;=4,"Pequeño", IF(Tabla1[[#This Row],[Quantity]]&lt;=7,"Medio", "Grande"))</f>
        <v>Pequeño</v>
      </c>
      <c r="U7919" s="10">
        <v>0.2</v>
      </c>
      <c r="V7919" s="11">
        <v>-6.0768000000000004</v>
      </c>
      <c r="W7919" s="3">
        <f>Tabla1[[#This Row],[Discount]]*Tabla1[[#This Row],[Sales]]</f>
        <v>6.0768000000000004</v>
      </c>
      <c r="X7919">
        <v>3.798</v>
      </c>
      <c r="Y7919" s="10">
        <f>Tabla1[[#This Row],[Profit]]/Tabla1[[#This Row],[Sales]]</f>
        <v>0.125</v>
      </c>
      <c r="Z7919">
        <v>-20.5092</v>
      </c>
      <c r="AA7919">
        <v>4</v>
      </c>
      <c r="AB7919" s="4" t="str">
        <f>IF(Tabla1[[#This Row],[Shipping time range]]&gt;Tabla1[[#This Row],[rder_processing_time]],"Retrasado","A tiempo")</f>
        <v>A tiempo</v>
      </c>
      <c r="AC7919">
        <v>2017</v>
      </c>
    </row>
    <row r="7920" spans="1:29" x14ac:dyDescent="0.35">
      <c r="A7920">
        <v>7919</v>
      </c>
      <c r="B7920" t="s">
        <v>3954</v>
      </c>
      <c r="C7920" s="2">
        <v>42189</v>
      </c>
      <c r="D7920" s="2">
        <v>42193</v>
      </c>
      <c r="E7920" s="4">
        <f>Tabla1[[#This Row],[Ship Date]]-Tabla1[[#This Row],[Order Date]]</f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 s="4">
        <v>2</v>
      </c>
      <c r="T7920" s="4" t="str">
        <f>IF(Tabla1[[#This Row],[Quantity]]&lt;=4,"Pequeño", IF(Tabla1[[#This Row],[Quantity]]&lt;=7,"Medio", "Grande"))</f>
        <v>Pequeño</v>
      </c>
      <c r="U7920" s="10">
        <v>0.2</v>
      </c>
      <c r="V7920" s="11">
        <v>-4.5696000000000003</v>
      </c>
      <c r="W7920" s="3">
        <f>Tabla1[[#This Row],[Discount]]*Tabla1[[#This Row],[Sales]]</f>
        <v>4.5696000000000003</v>
      </c>
      <c r="X7920">
        <v>7.4256000000000002</v>
      </c>
      <c r="Y7920" s="10">
        <f>Tabla1[[#This Row],[Profit]]/Tabla1[[#This Row],[Sales]]</f>
        <v>0.32500000000000001</v>
      </c>
      <c r="Z7920">
        <v>-10.8528</v>
      </c>
      <c r="AA7920">
        <v>4</v>
      </c>
      <c r="AB7920" s="4" t="str">
        <f>IF(Tabla1[[#This Row],[Shipping time range]]&gt;Tabla1[[#This Row],[rder_processing_time]],"Retrasado","A tiempo")</f>
        <v>A tiempo</v>
      </c>
      <c r="AC7920">
        <v>2015</v>
      </c>
    </row>
    <row r="7921" spans="1:29" x14ac:dyDescent="0.35">
      <c r="A7921">
        <v>7920</v>
      </c>
      <c r="B7921" t="s">
        <v>3955</v>
      </c>
      <c r="C7921" s="2">
        <v>42993</v>
      </c>
      <c r="D7921" s="2">
        <v>42999</v>
      </c>
      <c r="E7921" s="4">
        <f>Tabla1[[#This Row],[Ship Date]]-Tabla1[[#This Row],[Order Date]]</f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 s="4">
        <v>2</v>
      </c>
      <c r="T7921" s="4" t="str">
        <f>IF(Tabla1[[#This Row],[Quantity]]&lt;=4,"Pequeño", IF(Tabla1[[#This Row],[Quantity]]&lt;=7,"Medio", "Grande"))</f>
        <v>Pequeño</v>
      </c>
      <c r="U7921" s="10">
        <v>0</v>
      </c>
      <c r="V7921" s="11">
        <v>0</v>
      </c>
      <c r="W7921" s="3">
        <f>Tabla1[[#This Row],[Discount]]*Tabla1[[#This Row],[Sales]]</f>
        <v>0</v>
      </c>
      <c r="X7921">
        <v>10.813599999999999</v>
      </c>
      <c r="Y7921" s="10">
        <f>Tabla1[[#This Row],[Profit]]/Tabla1[[#This Row],[Sales]]</f>
        <v>0.27999999999999997</v>
      </c>
      <c r="Z7921">
        <v>-27.8064</v>
      </c>
      <c r="AA7921">
        <v>6</v>
      </c>
      <c r="AB7921" s="4" t="str">
        <f>IF(Tabla1[[#This Row],[Shipping time range]]&gt;Tabla1[[#This Row],[rder_processing_time]],"Retrasado","A tiempo")</f>
        <v>A tiempo</v>
      </c>
      <c r="AC7921">
        <v>2017</v>
      </c>
    </row>
    <row r="7922" spans="1:29" x14ac:dyDescent="0.35">
      <c r="A7922">
        <v>7921</v>
      </c>
      <c r="B7922" t="s">
        <v>3955</v>
      </c>
      <c r="C7922" s="2">
        <v>42993</v>
      </c>
      <c r="D7922" s="2">
        <v>42999</v>
      </c>
      <c r="E7922" s="4">
        <f>Tabla1[[#This Row],[Ship Date]]-Tabla1[[#This Row],[Order Date]]</f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 s="4">
        <v>2</v>
      </c>
      <c r="T7922" s="4" t="str">
        <f>IF(Tabla1[[#This Row],[Quantity]]&lt;=4,"Pequeño", IF(Tabla1[[#This Row],[Quantity]]&lt;=7,"Medio", "Grande"))</f>
        <v>Pequeño</v>
      </c>
      <c r="U7922" s="10">
        <v>0</v>
      </c>
      <c r="V7922" s="11">
        <v>0</v>
      </c>
      <c r="W7922" s="3">
        <f>Tabla1[[#This Row],[Discount]]*Tabla1[[#This Row],[Sales]]</f>
        <v>0</v>
      </c>
      <c r="X7922">
        <v>10.7964</v>
      </c>
      <c r="Y7922" s="10">
        <f>Tabla1[[#This Row],[Profit]]/Tabla1[[#This Row],[Sales]]</f>
        <v>0.18000000000000002</v>
      </c>
      <c r="Z7922">
        <v>-49.183599999999998</v>
      </c>
      <c r="AA7922">
        <v>6</v>
      </c>
      <c r="AB7922" s="4" t="str">
        <f>IF(Tabla1[[#This Row],[Shipping time range]]&gt;Tabla1[[#This Row],[rder_processing_time]],"Retrasado","A tiempo")</f>
        <v>A tiempo</v>
      </c>
      <c r="AC7922">
        <v>2017</v>
      </c>
    </row>
    <row r="7923" spans="1:29" x14ac:dyDescent="0.35">
      <c r="A7923">
        <v>7922</v>
      </c>
      <c r="B7923" t="s">
        <v>3956</v>
      </c>
      <c r="C7923" s="2">
        <v>42807</v>
      </c>
      <c r="D7923" s="2">
        <v>42811</v>
      </c>
      <c r="E7923" s="4">
        <f>Tabla1[[#This Row],[Ship Date]]-Tabla1[[#This Row],[Order Date]]</f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 s="4">
        <v>3</v>
      </c>
      <c r="T7923" s="4" t="str">
        <f>IF(Tabla1[[#This Row],[Quantity]]&lt;=4,"Pequeño", IF(Tabla1[[#This Row],[Quantity]]&lt;=7,"Medio", "Grande"))</f>
        <v>Pequeño</v>
      </c>
      <c r="U7923" s="10">
        <v>0</v>
      </c>
      <c r="V7923" s="11">
        <v>0</v>
      </c>
      <c r="W7923" s="3">
        <f>Tabla1[[#This Row],[Discount]]*Tabla1[[#This Row],[Sales]]</f>
        <v>0</v>
      </c>
      <c r="X7923">
        <v>81.921000000000006</v>
      </c>
      <c r="Y7923" s="10">
        <f>Tabla1[[#This Row],[Profit]]/Tabla1[[#This Row],[Sales]]</f>
        <v>0.47000000000000003</v>
      </c>
      <c r="Z7923">
        <v>-92.379000000000005</v>
      </c>
      <c r="AA7923">
        <v>4</v>
      </c>
      <c r="AB7923" s="4" t="str">
        <f>IF(Tabla1[[#This Row],[Shipping time range]]&gt;Tabla1[[#This Row],[rder_processing_time]],"Retrasado","A tiempo")</f>
        <v>A tiempo</v>
      </c>
      <c r="AC7923">
        <v>2017</v>
      </c>
    </row>
    <row r="7924" spans="1:29" x14ac:dyDescent="0.35">
      <c r="A7924">
        <v>7923</v>
      </c>
      <c r="B7924" t="s">
        <v>3957</v>
      </c>
      <c r="C7924" s="2">
        <v>43002</v>
      </c>
      <c r="D7924" s="2">
        <v>43007</v>
      </c>
      <c r="E7924" s="4">
        <f>Tabla1[[#This Row],[Ship Date]]-Tabla1[[#This Row],[Order Date]]</f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 s="4">
        <v>5</v>
      </c>
      <c r="T7924" s="4" t="str">
        <f>IF(Tabla1[[#This Row],[Quantity]]&lt;=4,"Pequeño", IF(Tabla1[[#This Row],[Quantity]]&lt;=7,"Medio", "Grande"))</f>
        <v>Medio</v>
      </c>
      <c r="U7924" s="10">
        <v>0.2</v>
      </c>
      <c r="V7924" s="11">
        <v>-76.792000000000002</v>
      </c>
      <c r="W7924" s="3">
        <f>Tabla1[[#This Row],[Discount]]*Tabla1[[#This Row],[Sales]]</f>
        <v>76.792000000000002</v>
      </c>
      <c r="X7924">
        <v>38.396000000000001</v>
      </c>
      <c r="Y7924" s="10">
        <f>Tabla1[[#This Row],[Profit]]/Tabla1[[#This Row],[Sales]]</f>
        <v>0.1</v>
      </c>
      <c r="Z7924">
        <v>-268.77199999999999</v>
      </c>
      <c r="AA7924">
        <v>5</v>
      </c>
      <c r="AB7924" s="4" t="str">
        <f>IF(Tabla1[[#This Row],[Shipping time range]]&gt;Tabla1[[#This Row],[rder_processing_time]],"Retrasado","A tiempo")</f>
        <v>A tiempo</v>
      </c>
      <c r="AC7924">
        <v>2017</v>
      </c>
    </row>
    <row r="7925" spans="1:29" x14ac:dyDescent="0.35">
      <c r="A7925">
        <v>7924</v>
      </c>
      <c r="B7925" t="s">
        <v>3957</v>
      </c>
      <c r="C7925" s="2">
        <v>43002</v>
      </c>
      <c r="D7925" s="2">
        <v>43007</v>
      </c>
      <c r="E7925" s="4">
        <f>Tabla1[[#This Row],[Ship Date]]-Tabla1[[#This Row],[Order Date]]</f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 s="4">
        <v>3</v>
      </c>
      <c r="T7925" s="4" t="str">
        <f>IF(Tabla1[[#This Row],[Quantity]]&lt;=4,"Pequeño", IF(Tabla1[[#This Row],[Quantity]]&lt;=7,"Medio", "Grande"))</f>
        <v>Pequeño</v>
      </c>
      <c r="U7925" s="10">
        <v>0.7</v>
      </c>
      <c r="V7925" s="11">
        <v>-10.898999999999999</v>
      </c>
      <c r="W7925" s="3">
        <f>Tabla1[[#This Row],[Discount]]*Tabla1[[#This Row],[Sales]]</f>
        <v>10.898999999999999</v>
      </c>
      <c r="X7925">
        <v>-11.417999999999999</v>
      </c>
      <c r="Y7925" s="10">
        <f>Tabla1[[#This Row],[Profit]]/Tabla1[[#This Row],[Sales]]</f>
        <v>-0.73333333333333328</v>
      </c>
      <c r="Z7925">
        <v>-16.088999999999999</v>
      </c>
      <c r="AA7925">
        <v>5</v>
      </c>
      <c r="AB7925" s="4" t="str">
        <f>IF(Tabla1[[#This Row],[Shipping time range]]&gt;Tabla1[[#This Row],[rder_processing_time]],"Retrasado","A tiempo")</f>
        <v>A tiempo</v>
      </c>
      <c r="AC7925">
        <v>2017</v>
      </c>
    </row>
    <row r="7926" spans="1:29" x14ac:dyDescent="0.35">
      <c r="A7926">
        <v>7925</v>
      </c>
      <c r="B7926" t="s">
        <v>3958</v>
      </c>
      <c r="C7926" s="2">
        <v>42595</v>
      </c>
      <c r="D7926" s="2">
        <v>42598</v>
      </c>
      <c r="E7926" s="4">
        <f>Tabla1[[#This Row],[Ship Date]]-Tabla1[[#This Row],[Order Date]]</f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 s="4">
        <v>4</v>
      </c>
      <c r="T7926" s="4" t="str">
        <f>IF(Tabla1[[#This Row],[Quantity]]&lt;=4,"Pequeño", IF(Tabla1[[#This Row],[Quantity]]&lt;=7,"Medio", "Grande"))</f>
        <v>Pequeño</v>
      </c>
      <c r="U7926" s="10">
        <v>0</v>
      </c>
      <c r="V7926" s="11">
        <v>0</v>
      </c>
      <c r="W7926" s="3">
        <f>Tabla1[[#This Row],[Discount]]*Tabla1[[#This Row],[Sales]]</f>
        <v>0</v>
      </c>
      <c r="X7926">
        <v>10.7136</v>
      </c>
      <c r="Y7926" s="10">
        <f>Tabla1[[#This Row],[Profit]]/Tabla1[[#This Row],[Sales]]</f>
        <v>0.48</v>
      </c>
      <c r="Z7926">
        <v>-11.606400000000001</v>
      </c>
      <c r="AA7926">
        <v>3</v>
      </c>
      <c r="AB7926" s="4" t="str">
        <f>IF(Tabla1[[#This Row],[Shipping time range]]&gt;Tabla1[[#This Row],[rder_processing_time]],"Retrasado","A tiempo")</f>
        <v>A tiempo</v>
      </c>
      <c r="AC7926">
        <v>2016</v>
      </c>
    </row>
    <row r="7927" spans="1:29" x14ac:dyDescent="0.35">
      <c r="A7927">
        <v>7926</v>
      </c>
      <c r="B7927" t="s">
        <v>3958</v>
      </c>
      <c r="C7927" s="2">
        <v>42595</v>
      </c>
      <c r="D7927" s="2">
        <v>42598</v>
      </c>
      <c r="E7927" s="4">
        <f>Tabla1[[#This Row],[Ship Date]]-Tabla1[[#This Row],[Order Date]]</f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 s="4">
        <v>7</v>
      </c>
      <c r="T7927" s="4" t="str">
        <f>IF(Tabla1[[#This Row],[Quantity]]&lt;=4,"Pequeño", IF(Tabla1[[#This Row],[Quantity]]&lt;=7,"Medio", "Grande"))</f>
        <v>Medio</v>
      </c>
      <c r="U7927" s="10">
        <v>0</v>
      </c>
      <c r="V7927" s="11">
        <v>0</v>
      </c>
      <c r="W7927" s="3">
        <f>Tabla1[[#This Row],[Discount]]*Tabla1[[#This Row],[Sales]]</f>
        <v>0</v>
      </c>
      <c r="X7927">
        <v>51.8</v>
      </c>
      <c r="Y7927" s="10">
        <f>Tabla1[[#This Row],[Profit]]/Tabla1[[#This Row],[Sales]]</f>
        <v>0.5</v>
      </c>
      <c r="Z7927">
        <v>-51.8</v>
      </c>
      <c r="AA7927">
        <v>3</v>
      </c>
      <c r="AB7927" s="4" t="str">
        <f>IF(Tabla1[[#This Row],[Shipping time range]]&gt;Tabla1[[#This Row],[rder_processing_time]],"Retrasado","A tiempo")</f>
        <v>A tiempo</v>
      </c>
      <c r="AC7927">
        <v>2016</v>
      </c>
    </row>
    <row r="7928" spans="1:29" x14ac:dyDescent="0.35">
      <c r="A7928">
        <v>7927</v>
      </c>
      <c r="B7928" t="s">
        <v>3959</v>
      </c>
      <c r="C7928" s="2">
        <v>43059</v>
      </c>
      <c r="D7928" s="2">
        <v>43063</v>
      </c>
      <c r="E7928" s="4">
        <f>Tabla1[[#This Row],[Ship Date]]-Tabla1[[#This Row],[Order Date]]</f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 s="4">
        <v>3</v>
      </c>
      <c r="T7928" s="4" t="str">
        <f>IF(Tabla1[[#This Row],[Quantity]]&lt;=4,"Pequeño", IF(Tabla1[[#This Row],[Quantity]]&lt;=7,"Medio", "Grande"))</f>
        <v>Pequeño</v>
      </c>
      <c r="U7928" s="10">
        <v>0</v>
      </c>
      <c r="V7928" s="11">
        <v>0</v>
      </c>
      <c r="W7928" s="3">
        <f>Tabla1[[#This Row],[Discount]]*Tabla1[[#This Row],[Sales]]</f>
        <v>0</v>
      </c>
      <c r="X7928">
        <v>1.3365</v>
      </c>
      <c r="Y7928" s="10">
        <f>Tabla1[[#This Row],[Profit]]/Tabla1[[#This Row],[Sales]]</f>
        <v>0.44999999999999996</v>
      </c>
      <c r="Z7928">
        <v>-1.6335</v>
      </c>
      <c r="AA7928">
        <v>4</v>
      </c>
      <c r="AB7928" s="4" t="str">
        <f>IF(Tabla1[[#This Row],[Shipping time range]]&gt;Tabla1[[#This Row],[rder_processing_time]],"Retrasado","A tiempo")</f>
        <v>A tiempo</v>
      </c>
      <c r="AC7928">
        <v>2017</v>
      </c>
    </row>
    <row r="7929" spans="1:29" x14ac:dyDescent="0.35">
      <c r="A7929">
        <v>7928</v>
      </c>
      <c r="B7929" t="s">
        <v>3959</v>
      </c>
      <c r="C7929" s="2">
        <v>43059</v>
      </c>
      <c r="D7929" s="2">
        <v>43063</v>
      </c>
      <c r="E7929" s="4">
        <f>Tabla1[[#This Row],[Ship Date]]-Tabla1[[#This Row],[Order Date]]</f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 s="4">
        <v>1</v>
      </c>
      <c r="T7929" s="4" t="str">
        <f>IF(Tabla1[[#This Row],[Quantity]]&lt;=4,"Pequeño", IF(Tabla1[[#This Row],[Quantity]]&lt;=7,"Medio", "Grande"))</f>
        <v>Pequeño</v>
      </c>
      <c r="U7929" s="10">
        <v>0</v>
      </c>
      <c r="V7929" s="11">
        <v>0</v>
      </c>
      <c r="W7929" s="3">
        <f>Tabla1[[#This Row],[Discount]]*Tabla1[[#This Row],[Sales]]</f>
        <v>0</v>
      </c>
      <c r="X7929">
        <v>170.99700000000001</v>
      </c>
      <c r="Y7929" s="10">
        <f>Tabla1[[#This Row],[Profit]]/Tabla1[[#This Row],[Sales]]</f>
        <v>0.30000000000000004</v>
      </c>
      <c r="Z7929">
        <v>-398.99299999999999</v>
      </c>
      <c r="AA7929">
        <v>4</v>
      </c>
      <c r="AB7929" s="4" t="str">
        <f>IF(Tabla1[[#This Row],[Shipping time range]]&gt;Tabla1[[#This Row],[rder_processing_time]],"Retrasado","A tiempo")</f>
        <v>A tiempo</v>
      </c>
      <c r="AC7929">
        <v>2017</v>
      </c>
    </row>
    <row r="7930" spans="1:29" x14ac:dyDescent="0.35">
      <c r="A7930">
        <v>7929</v>
      </c>
      <c r="B7930" t="s">
        <v>3959</v>
      </c>
      <c r="C7930" s="2">
        <v>43059</v>
      </c>
      <c r="D7930" s="2">
        <v>43063</v>
      </c>
      <c r="E7930" s="4">
        <f>Tabla1[[#This Row],[Ship Date]]-Tabla1[[#This Row],[Order Date]]</f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 s="4">
        <v>3</v>
      </c>
      <c r="T7930" s="4" t="str">
        <f>IF(Tabla1[[#This Row],[Quantity]]&lt;=4,"Pequeño", IF(Tabla1[[#This Row],[Quantity]]&lt;=7,"Medio", "Grande"))</f>
        <v>Pequeño</v>
      </c>
      <c r="U7930" s="10">
        <v>0</v>
      </c>
      <c r="V7930" s="11">
        <v>0</v>
      </c>
      <c r="W7930" s="3">
        <f>Tabla1[[#This Row],[Discount]]*Tabla1[[#This Row],[Sales]]</f>
        <v>0</v>
      </c>
      <c r="X7930">
        <v>9.1745999999999999</v>
      </c>
      <c r="Y7930" s="10">
        <f>Tabla1[[#This Row],[Profit]]/Tabla1[[#This Row],[Sales]]</f>
        <v>0.18</v>
      </c>
      <c r="Z7930">
        <v>-41.795400000000001</v>
      </c>
      <c r="AA7930">
        <v>4</v>
      </c>
      <c r="AB7930" s="4" t="str">
        <f>IF(Tabla1[[#This Row],[Shipping time range]]&gt;Tabla1[[#This Row],[rder_processing_time]],"Retrasado","A tiempo")</f>
        <v>A tiempo</v>
      </c>
      <c r="AC7930">
        <v>2017</v>
      </c>
    </row>
    <row r="7931" spans="1:29" x14ac:dyDescent="0.35">
      <c r="A7931">
        <v>7930</v>
      </c>
      <c r="B7931" t="s">
        <v>3960</v>
      </c>
      <c r="C7931" s="2">
        <v>42941</v>
      </c>
      <c r="D7931" s="2">
        <v>42943</v>
      </c>
      <c r="E7931" s="4">
        <f>Tabla1[[#This Row],[Ship Date]]-Tabla1[[#This Row],[Order Date]]</f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 s="4">
        <v>6</v>
      </c>
      <c r="T7931" s="4" t="str">
        <f>IF(Tabla1[[#This Row],[Quantity]]&lt;=4,"Pequeño", IF(Tabla1[[#This Row],[Quantity]]&lt;=7,"Medio", "Grande"))</f>
        <v>Medio</v>
      </c>
      <c r="U7931" s="10">
        <v>0.3</v>
      </c>
      <c r="V7931" s="11">
        <v>-89.434799999999996</v>
      </c>
      <c r="W7931" s="3">
        <f>Tabla1[[#This Row],[Discount]]*Tabla1[[#This Row],[Sales]]</f>
        <v>89.434799999999996</v>
      </c>
      <c r="X7931">
        <v>-4.2587999999999999</v>
      </c>
      <c r="Y7931" s="10">
        <f>Tabla1[[#This Row],[Profit]]/Tabla1[[#This Row],[Sales]]</f>
        <v>-1.4285714285714287E-2</v>
      </c>
      <c r="Z7931">
        <v>-212.94</v>
      </c>
      <c r="AA7931">
        <v>2</v>
      </c>
      <c r="AB7931" s="4" t="str">
        <f>IF(Tabla1[[#This Row],[Shipping time range]]&gt;Tabla1[[#This Row],[rder_processing_time]],"Retrasado","A tiempo")</f>
        <v>A tiempo</v>
      </c>
      <c r="AC7931">
        <v>2017</v>
      </c>
    </row>
    <row r="7932" spans="1:29" x14ac:dyDescent="0.35">
      <c r="A7932">
        <v>7931</v>
      </c>
      <c r="B7932" t="s">
        <v>3961</v>
      </c>
      <c r="C7932" s="2">
        <v>42454</v>
      </c>
      <c r="D7932" s="2">
        <v>42456</v>
      </c>
      <c r="E7932" s="4">
        <f>Tabla1[[#This Row],[Ship Date]]-Tabla1[[#This Row],[Order Date]]</f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 s="4">
        <v>3</v>
      </c>
      <c r="T7932" s="4" t="str">
        <f>IF(Tabla1[[#This Row],[Quantity]]&lt;=4,"Pequeño", IF(Tabla1[[#This Row],[Quantity]]&lt;=7,"Medio", "Grande"))</f>
        <v>Pequeño</v>
      </c>
      <c r="U7932" s="10">
        <v>0</v>
      </c>
      <c r="V7932" s="11">
        <v>0</v>
      </c>
      <c r="W7932" s="3">
        <f>Tabla1[[#This Row],[Discount]]*Tabla1[[#This Row],[Sales]]</f>
        <v>0</v>
      </c>
      <c r="X7932">
        <v>17.856000000000002</v>
      </c>
      <c r="Y7932" s="10">
        <f>Tabla1[[#This Row],[Profit]]/Tabla1[[#This Row],[Sales]]</f>
        <v>0.3</v>
      </c>
      <c r="Z7932">
        <v>-41.664000000000001</v>
      </c>
      <c r="AA7932">
        <v>2</v>
      </c>
      <c r="AB7932" s="4" t="str">
        <f>IF(Tabla1[[#This Row],[Shipping time range]]&gt;Tabla1[[#This Row],[rder_processing_time]],"Retrasado","A tiempo")</f>
        <v>A tiempo</v>
      </c>
      <c r="AC7932">
        <v>2016</v>
      </c>
    </row>
    <row r="7933" spans="1:29" x14ac:dyDescent="0.35">
      <c r="A7933">
        <v>7932</v>
      </c>
      <c r="B7933" t="s">
        <v>3962</v>
      </c>
      <c r="C7933" s="2">
        <v>42566</v>
      </c>
      <c r="D7933" s="2">
        <v>42571</v>
      </c>
      <c r="E7933" s="4">
        <f>Tabla1[[#This Row],[Ship Date]]-Tabla1[[#This Row],[Order Date]]</f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 s="4">
        <v>3</v>
      </c>
      <c r="T7933" s="4" t="str">
        <f>IF(Tabla1[[#This Row],[Quantity]]&lt;=4,"Pequeño", IF(Tabla1[[#This Row],[Quantity]]&lt;=7,"Medio", "Grande"))</f>
        <v>Pequeño</v>
      </c>
      <c r="U7933" s="10">
        <v>0.2</v>
      </c>
      <c r="V7933" s="11">
        <v>-46.055999999999997</v>
      </c>
      <c r="W7933" s="3">
        <f>Tabla1[[#This Row],[Discount]]*Tabla1[[#This Row],[Sales]]</f>
        <v>46.056000000000004</v>
      </c>
      <c r="X7933">
        <v>23.027999999999999</v>
      </c>
      <c r="Y7933" s="10">
        <f>Tabla1[[#This Row],[Profit]]/Tabla1[[#This Row],[Sales]]</f>
        <v>9.9999999999999992E-2</v>
      </c>
      <c r="Z7933">
        <v>-161.196</v>
      </c>
      <c r="AA7933">
        <v>5</v>
      </c>
      <c r="AB7933" s="4" t="str">
        <f>IF(Tabla1[[#This Row],[Shipping time range]]&gt;Tabla1[[#This Row],[rder_processing_time]],"Retrasado","A tiempo")</f>
        <v>A tiempo</v>
      </c>
      <c r="AC7933">
        <v>2016</v>
      </c>
    </row>
    <row r="7934" spans="1:29" x14ac:dyDescent="0.35">
      <c r="A7934">
        <v>7933</v>
      </c>
      <c r="B7934" t="s">
        <v>3962</v>
      </c>
      <c r="C7934" s="2">
        <v>42566</v>
      </c>
      <c r="D7934" s="2">
        <v>42571</v>
      </c>
      <c r="E7934" s="4">
        <f>Tabla1[[#This Row],[Ship Date]]-Tabla1[[#This Row],[Order Date]]</f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 s="4">
        <v>5</v>
      </c>
      <c r="T7934" s="4" t="str">
        <f>IF(Tabla1[[#This Row],[Quantity]]&lt;=4,"Pequeño", IF(Tabla1[[#This Row],[Quantity]]&lt;=7,"Medio", "Grande"))</f>
        <v>Medio</v>
      </c>
      <c r="U7934" s="10">
        <v>0.2</v>
      </c>
      <c r="V7934" s="11">
        <v>-21.103999999999999</v>
      </c>
      <c r="W7934" s="3">
        <f>Tabla1[[#This Row],[Discount]]*Tabla1[[#This Row],[Sales]]</f>
        <v>21.103999999999999</v>
      </c>
      <c r="X7934">
        <v>34.293999999999997</v>
      </c>
      <c r="Y7934" s="10">
        <f>Tabla1[[#This Row],[Profit]]/Tabla1[[#This Row],[Sales]]</f>
        <v>0.32499999999999996</v>
      </c>
      <c r="Z7934">
        <v>-50.122</v>
      </c>
      <c r="AA7934">
        <v>5</v>
      </c>
      <c r="AB7934" s="4" t="str">
        <f>IF(Tabla1[[#This Row],[Shipping time range]]&gt;Tabla1[[#This Row],[rder_processing_time]],"Retrasado","A tiempo")</f>
        <v>A tiempo</v>
      </c>
      <c r="AC7934">
        <v>2016</v>
      </c>
    </row>
    <row r="7935" spans="1:29" x14ac:dyDescent="0.35">
      <c r="A7935">
        <v>7934</v>
      </c>
      <c r="B7935" t="s">
        <v>3963</v>
      </c>
      <c r="C7935" s="2">
        <v>42964</v>
      </c>
      <c r="D7935" s="2">
        <v>42971</v>
      </c>
      <c r="E7935" s="4">
        <f>Tabla1[[#This Row],[Ship Date]]-Tabla1[[#This Row],[Order Date]]</f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 s="4">
        <v>2</v>
      </c>
      <c r="T7935" s="4" t="str">
        <f>IF(Tabla1[[#This Row],[Quantity]]&lt;=4,"Pequeño", IF(Tabla1[[#This Row],[Quantity]]&lt;=7,"Medio", "Grande"))</f>
        <v>Pequeño</v>
      </c>
      <c r="U7935" s="10">
        <v>0</v>
      </c>
      <c r="V7935" s="11">
        <v>0</v>
      </c>
      <c r="W7935" s="3">
        <f>Tabla1[[#This Row],[Discount]]*Tabla1[[#This Row],[Sales]]</f>
        <v>0</v>
      </c>
      <c r="X7935">
        <v>11.68</v>
      </c>
      <c r="Y7935" s="10">
        <f>Tabla1[[#This Row],[Profit]]/Tabla1[[#This Row],[Sales]]</f>
        <v>0.5</v>
      </c>
      <c r="Z7935">
        <v>-11.68</v>
      </c>
      <c r="AA7935">
        <v>7</v>
      </c>
      <c r="AB7935" s="4" t="str">
        <f>IF(Tabla1[[#This Row],[Shipping time range]]&gt;Tabla1[[#This Row],[rder_processing_time]],"Retrasado","A tiempo")</f>
        <v>A tiempo</v>
      </c>
      <c r="AC7935">
        <v>2017</v>
      </c>
    </row>
    <row r="7936" spans="1:29" x14ac:dyDescent="0.35">
      <c r="A7936">
        <v>7935</v>
      </c>
      <c r="B7936" t="s">
        <v>3963</v>
      </c>
      <c r="C7936" s="2">
        <v>42964</v>
      </c>
      <c r="D7936" s="2">
        <v>42971</v>
      </c>
      <c r="E7936" s="4">
        <f>Tabla1[[#This Row],[Ship Date]]-Tabla1[[#This Row],[Order Date]]</f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 s="4">
        <v>3</v>
      </c>
      <c r="T7936" s="4" t="str">
        <f>IF(Tabla1[[#This Row],[Quantity]]&lt;=4,"Pequeño", IF(Tabla1[[#This Row],[Quantity]]&lt;=7,"Medio", "Grande"))</f>
        <v>Pequeño</v>
      </c>
      <c r="U7936" s="10">
        <v>0.2</v>
      </c>
      <c r="V7936" s="11">
        <v>-14.395200000000001</v>
      </c>
      <c r="W7936" s="3">
        <f>Tabla1[[#This Row],[Discount]]*Tabla1[[#This Row],[Sales]]</f>
        <v>14.395200000000001</v>
      </c>
      <c r="X7936">
        <v>8.9969999999999999</v>
      </c>
      <c r="Y7936" s="10">
        <f>Tabla1[[#This Row],[Profit]]/Tabla1[[#This Row],[Sales]]</f>
        <v>0.125</v>
      </c>
      <c r="Z7936">
        <v>-48.583799999999997</v>
      </c>
      <c r="AA7936">
        <v>7</v>
      </c>
      <c r="AB7936" s="4" t="str">
        <f>IF(Tabla1[[#This Row],[Shipping time range]]&gt;Tabla1[[#This Row],[rder_processing_time]],"Retrasado","A tiempo")</f>
        <v>A tiempo</v>
      </c>
      <c r="AC7936">
        <v>2017</v>
      </c>
    </row>
    <row r="7937" spans="1:29" x14ac:dyDescent="0.35">
      <c r="A7937">
        <v>7936</v>
      </c>
      <c r="B7937" t="s">
        <v>3963</v>
      </c>
      <c r="C7937" s="2">
        <v>42964</v>
      </c>
      <c r="D7937" s="2">
        <v>42971</v>
      </c>
      <c r="E7937" s="4">
        <f>Tabla1[[#This Row],[Ship Date]]-Tabla1[[#This Row],[Order Date]]</f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 s="4">
        <v>2</v>
      </c>
      <c r="T7937" s="4" t="str">
        <f>IF(Tabla1[[#This Row],[Quantity]]&lt;=4,"Pequeño", IF(Tabla1[[#This Row],[Quantity]]&lt;=7,"Medio", "Grande"))</f>
        <v>Pequeño</v>
      </c>
      <c r="U7937" s="10">
        <v>0</v>
      </c>
      <c r="V7937" s="11">
        <v>0</v>
      </c>
      <c r="W7937" s="3">
        <f>Tabla1[[#This Row],[Discount]]*Tabla1[[#This Row],[Sales]]</f>
        <v>0</v>
      </c>
      <c r="X7937">
        <v>3.8519999999999999</v>
      </c>
      <c r="Y7937" s="10">
        <f>Tabla1[[#This Row],[Profit]]/Tabla1[[#This Row],[Sales]]</f>
        <v>0.44999999999999996</v>
      </c>
      <c r="Z7937">
        <v>-4.7080000000000002</v>
      </c>
      <c r="AA7937">
        <v>7</v>
      </c>
      <c r="AB7937" s="4" t="str">
        <f>IF(Tabla1[[#This Row],[Shipping time range]]&gt;Tabla1[[#This Row],[rder_processing_time]],"Retrasado","A tiempo")</f>
        <v>A tiempo</v>
      </c>
      <c r="AC7937">
        <v>2017</v>
      </c>
    </row>
    <row r="7938" spans="1:29" x14ac:dyDescent="0.35">
      <c r="A7938">
        <v>7937</v>
      </c>
      <c r="B7938" t="s">
        <v>3963</v>
      </c>
      <c r="C7938" s="2">
        <v>42964</v>
      </c>
      <c r="D7938" s="2">
        <v>42971</v>
      </c>
      <c r="E7938" s="4">
        <f>Tabla1[[#This Row],[Ship Date]]-Tabla1[[#This Row],[Order Date]]</f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 s="4">
        <v>3</v>
      </c>
      <c r="T7938" s="4" t="str">
        <f>IF(Tabla1[[#This Row],[Quantity]]&lt;=4,"Pequeño", IF(Tabla1[[#This Row],[Quantity]]&lt;=7,"Medio", "Grande"))</f>
        <v>Pequeño</v>
      </c>
      <c r="U7938" s="10">
        <v>0.2</v>
      </c>
      <c r="V7938" s="11">
        <v>-2.7839999999999998</v>
      </c>
      <c r="W7938" s="3">
        <f>Tabla1[[#This Row],[Discount]]*Tabla1[[#This Row],[Sales]]</f>
        <v>2.7840000000000003</v>
      </c>
      <c r="X7938">
        <v>4.8719999999999999</v>
      </c>
      <c r="Y7938" s="10">
        <f>Tabla1[[#This Row],[Profit]]/Tabla1[[#This Row],[Sales]]</f>
        <v>0.35</v>
      </c>
      <c r="Z7938">
        <v>-6.2640000000000002</v>
      </c>
      <c r="AA7938">
        <v>7</v>
      </c>
      <c r="AB7938" s="4" t="str">
        <f>IF(Tabla1[[#This Row],[Shipping time range]]&gt;Tabla1[[#This Row],[rder_processing_time]],"Retrasado","A tiempo")</f>
        <v>A tiempo</v>
      </c>
      <c r="AC7938">
        <v>2017</v>
      </c>
    </row>
    <row r="7939" spans="1:29" x14ac:dyDescent="0.35">
      <c r="A7939">
        <v>7938</v>
      </c>
      <c r="B7939" t="s">
        <v>3963</v>
      </c>
      <c r="C7939" s="2">
        <v>42964</v>
      </c>
      <c r="D7939" s="2">
        <v>42971</v>
      </c>
      <c r="E7939" s="4">
        <f>Tabla1[[#This Row],[Ship Date]]-Tabla1[[#This Row],[Order Date]]</f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 s="4">
        <v>9</v>
      </c>
      <c r="T7939" s="4" t="str">
        <f>IF(Tabla1[[#This Row],[Quantity]]&lt;=4,"Pequeño", IF(Tabla1[[#This Row],[Quantity]]&lt;=7,"Medio", "Grande"))</f>
        <v>Grande</v>
      </c>
      <c r="U7939" s="10">
        <v>0</v>
      </c>
      <c r="V7939" s="11">
        <v>0</v>
      </c>
      <c r="W7939" s="3">
        <f>Tabla1[[#This Row],[Discount]]*Tabla1[[#This Row],[Sales]]</f>
        <v>0</v>
      </c>
      <c r="X7939">
        <v>654.75540000000001</v>
      </c>
      <c r="Y7939" s="10">
        <f>Tabla1[[#This Row],[Profit]]/Tabla1[[#This Row],[Sales]]</f>
        <v>0.26</v>
      </c>
      <c r="Z7939">
        <v>-1863.5346</v>
      </c>
      <c r="AA7939">
        <v>7</v>
      </c>
      <c r="AB7939" s="4" t="str">
        <f>IF(Tabla1[[#This Row],[Shipping time range]]&gt;Tabla1[[#This Row],[rder_processing_time]],"Retrasado","A tiempo")</f>
        <v>A tiempo</v>
      </c>
      <c r="AC7939">
        <v>2017</v>
      </c>
    </row>
    <row r="7940" spans="1:29" x14ac:dyDescent="0.35">
      <c r="A7940">
        <v>7939</v>
      </c>
      <c r="B7940" t="s">
        <v>3963</v>
      </c>
      <c r="C7940" s="2">
        <v>42964</v>
      </c>
      <c r="D7940" s="2">
        <v>42971</v>
      </c>
      <c r="E7940" s="4">
        <f>Tabla1[[#This Row],[Ship Date]]-Tabla1[[#This Row],[Order Date]]</f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 s="4">
        <v>3</v>
      </c>
      <c r="T7940" s="4" t="str">
        <f>IF(Tabla1[[#This Row],[Quantity]]&lt;=4,"Pequeño", IF(Tabla1[[#This Row],[Quantity]]&lt;=7,"Medio", "Grande"))</f>
        <v>Pequeño</v>
      </c>
      <c r="U7940" s="10">
        <v>0</v>
      </c>
      <c r="V7940" s="11">
        <v>0</v>
      </c>
      <c r="W7940" s="3">
        <f>Tabla1[[#This Row],[Discount]]*Tabla1[[#This Row],[Sales]]</f>
        <v>0</v>
      </c>
      <c r="X7940">
        <v>140.54820000000001</v>
      </c>
      <c r="Y7940" s="10">
        <f>Tabla1[[#This Row],[Profit]]/Tabla1[[#This Row],[Sales]]</f>
        <v>0.26</v>
      </c>
      <c r="Z7940">
        <v>-400.02179999999998</v>
      </c>
      <c r="AA7940">
        <v>7</v>
      </c>
      <c r="AB7940" s="4" t="str">
        <f>IF(Tabla1[[#This Row],[Shipping time range]]&gt;Tabla1[[#This Row],[rder_processing_time]],"Retrasado","A tiempo")</f>
        <v>A tiempo</v>
      </c>
      <c r="AC7940">
        <v>2017</v>
      </c>
    </row>
    <row r="7941" spans="1:29" x14ac:dyDescent="0.35">
      <c r="A7941">
        <v>7940</v>
      </c>
      <c r="B7941" t="s">
        <v>3963</v>
      </c>
      <c r="C7941" s="2">
        <v>42964</v>
      </c>
      <c r="D7941" s="2">
        <v>42971</v>
      </c>
      <c r="E7941" s="4">
        <f>Tabla1[[#This Row],[Ship Date]]-Tabla1[[#This Row],[Order Date]]</f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 s="4">
        <v>8</v>
      </c>
      <c r="T7941" s="4" t="str">
        <f>IF(Tabla1[[#This Row],[Quantity]]&lt;=4,"Pequeño", IF(Tabla1[[#This Row],[Quantity]]&lt;=7,"Medio", "Grande"))</f>
        <v>Grande</v>
      </c>
      <c r="U7941" s="10">
        <v>0.2</v>
      </c>
      <c r="V7941" s="11">
        <v>-44.211199999999998</v>
      </c>
      <c r="W7941" s="3">
        <f>Tabla1[[#This Row],[Discount]]*Tabla1[[#This Row],[Sales]]</f>
        <v>44.211200000000005</v>
      </c>
      <c r="X7941">
        <v>77.369600000000005</v>
      </c>
      <c r="Y7941" s="10">
        <f>Tabla1[[#This Row],[Profit]]/Tabla1[[#This Row],[Sales]]</f>
        <v>0.35000000000000003</v>
      </c>
      <c r="Z7941">
        <v>-99.475200000000001</v>
      </c>
      <c r="AA7941">
        <v>7</v>
      </c>
      <c r="AB7941" s="4" t="str">
        <f>IF(Tabla1[[#This Row],[Shipping time range]]&gt;Tabla1[[#This Row],[rder_processing_time]],"Retrasado","A tiempo")</f>
        <v>A tiempo</v>
      </c>
      <c r="AC7941">
        <v>2017</v>
      </c>
    </row>
    <row r="7942" spans="1:29" x14ac:dyDescent="0.35">
      <c r="A7942">
        <v>7941</v>
      </c>
      <c r="B7942" t="s">
        <v>3964</v>
      </c>
      <c r="C7942" s="2">
        <v>42718</v>
      </c>
      <c r="D7942" s="2">
        <v>42721</v>
      </c>
      <c r="E7942" s="4">
        <f>Tabla1[[#This Row],[Ship Date]]-Tabla1[[#This Row],[Order Date]]</f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 s="4">
        <v>2</v>
      </c>
      <c r="T7942" s="4" t="str">
        <f>IF(Tabla1[[#This Row],[Quantity]]&lt;=4,"Pequeño", IF(Tabla1[[#This Row],[Quantity]]&lt;=7,"Medio", "Grande"))</f>
        <v>Pequeño</v>
      </c>
      <c r="U7942" s="10">
        <v>0.2</v>
      </c>
      <c r="V7942" s="11">
        <v>-16.284800000000001</v>
      </c>
      <c r="W7942" s="3">
        <f>Tabla1[[#This Row],[Discount]]*Tabla1[[#This Row],[Sales]]</f>
        <v>16.284800000000001</v>
      </c>
      <c r="X7942">
        <v>-9.1601999999999997</v>
      </c>
      <c r="Y7942" s="10">
        <f>Tabla1[[#This Row],[Profit]]/Tabla1[[#This Row],[Sales]]</f>
        <v>-0.11249999999999999</v>
      </c>
      <c r="Z7942">
        <v>-74.299400000000006</v>
      </c>
      <c r="AA7942">
        <v>3</v>
      </c>
      <c r="AB7942" s="4" t="str">
        <f>IF(Tabla1[[#This Row],[Shipping time range]]&gt;Tabla1[[#This Row],[rder_processing_time]],"Retrasado","A tiempo")</f>
        <v>A tiempo</v>
      </c>
      <c r="AC7942">
        <v>2016</v>
      </c>
    </row>
    <row r="7943" spans="1:29" x14ac:dyDescent="0.35">
      <c r="A7943">
        <v>7942</v>
      </c>
      <c r="B7943" t="s">
        <v>3964</v>
      </c>
      <c r="C7943" s="2">
        <v>42718</v>
      </c>
      <c r="D7943" s="2">
        <v>42721</v>
      </c>
      <c r="E7943" s="4">
        <f>Tabla1[[#This Row],[Ship Date]]-Tabla1[[#This Row],[Order Date]]</f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 s="4">
        <v>10</v>
      </c>
      <c r="T7943" s="4" t="str">
        <f>IF(Tabla1[[#This Row],[Quantity]]&lt;=4,"Pequeño", IF(Tabla1[[#This Row],[Quantity]]&lt;=7,"Medio", "Grande"))</f>
        <v>Grande</v>
      </c>
      <c r="U7943" s="10">
        <v>0</v>
      </c>
      <c r="V7943" s="11">
        <v>0</v>
      </c>
      <c r="W7943" s="3">
        <f>Tabla1[[#This Row],[Discount]]*Tabla1[[#This Row],[Sales]]</f>
        <v>0</v>
      </c>
      <c r="X7943">
        <v>35.048000000000002</v>
      </c>
      <c r="Y7943" s="10">
        <f>Tabla1[[#This Row],[Profit]]/Tabla1[[#This Row],[Sales]]</f>
        <v>0.26</v>
      </c>
      <c r="Z7943">
        <v>-99.751999999999995</v>
      </c>
      <c r="AA7943">
        <v>3</v>
      </c>
      <c r="AB7943" s="4" t="str">
        <f>IF(Tabla1[[#This Row],[Shipping time range]]&gt;Tabla1[[#This Row],[rder_processing_time]],"Retrasado","A tiempo")</f>
        <v>A tiempo</v>
      </c>
      <c r="AC7943">
        <v>2016</v>
      </c>
    </row>
    <row r="7944" spans="1:29" x14ac:dyDescent="0.35">
      <c r="A7944">
        <v>7943</v>
      </c>
      <c r="B7944" t="s">
        <v>3965</v>
      </c>
      <c r="C7944" s="2">
        <v>43094</v>
      </c>
      <c r="D7944" s="2">
        <v>43101</v>
      </c>
      <c r="E7944" s="4">
        <f>Tabla1[[#This Row],[Ship Date]]-Tabla1[[#This Row],[Order Date]]</f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 s="4">
        <v>9</v>
      </c>
      <c r="T7944" s="4" t="str">
        <f>IF(Tabla1[[#This Row],[Quantity]]&lt;=4,"Pequeño", IF(Tabla1[[#This Row],[Quantity]]&lt;=7,"Medio", "Grande"))</f>
        <v>Grande</v>
      </c>
      <c r="U7944" s="10">
        <v>0.8</v>
      </c>
      <c r="V7944" s="11">
        <v>-31.665600000000001</v>
      </c>
      <c r="W7944" s="3">
        <f>Tabla1[[#This Row],[Discount]]*Tabla1[[#This Row],[Sales]]</f>
        <v>31.665600000000001</v>
      </c>
      <c r="X7944">
        <v>-59.372999999999998</v>
      </c>
      <c r="Y7944" s="10">
        <f>Tabla1[[#This Row],[Profit]]/Tabla1[[#This Row],[Sales]]</f>
        <v>-1.5</v>
      </c>
      <c r="Z7944">
        <v>-67.289400000000001</v>
      </c>
      <c r="AA7944">
        <v>7</v>
      </c>
      <c r="AB7944" s="4" t="str">
        <f>IF(Tabla1[[#This Row],[Shipping time range]]&gt;Tabla1[[#This Row],[rder_processing_time]],"Retrasado","A tiempo")</f>
        <v>A tiempo</v>
      </c>
      <c r="AC7944">
        <v>2017</v>
      </c>
    </row>
    <row r="7945" spans="1:29" x14ac:dyDescent="0.35">
      <c r="A7945">
        <v>7944</v>
      </c>
      <c r="B7945" t="s">
        <v>3965</v>
      </c>
      <c r="C7945" s="2">
        <v>43094</v>
      </c>
      <c r="D7945" s="2">
        <v>43101</v>
      </c>
      <c r="E7945" s="4">
        <f>Tabla1[[#This Row],[Ship Date]]-Tabla1[[#This Row],[Order Date]]</f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 s="4">
        <v>7</v>
      </c>
      <c r="T7945" s="4" t="str">
        <f>IF(Tabla1[[#This Row],[Quantity]]&lt;=4,"Pequeño", IF(Tabla1[[#This Row],[Quantity]]&lt;=7,"Medio", "Grande"))</f>
        <v>Medio</v>
      </c>
      <c r="U7945" s="10">
        <v>0.2</v>
      </c>
      <c r="V7945" s="11">
        <v>-8.9375999999999998</v>
      </c>
      <c r="W7945" s="3">
        <f>Tabla1[[#This Row],[Discount]]*Tabla1[[#This Row],[Sales]]</f>
        <v>8.9376000000000015</v>
      </c>
      <c r="X7945">
        <v>5.0274000000000001</v>
      </c>
      <c r="Y7945" s="10">
        <f>Tabla1[[#This Row],[Profit]]/Tabla1[[#This Row],[Sales]]</f>
        <v>0.1125</v>
      </c>
      <c r="Z7945">
        <v>-30.722999999999999</v>
      </c>
      <c r="AA7945">
        <v>7</v>
      </c>
      <c r="AB7945" s="4" t="str">
        <f>IF(Tabla1[[#This Row],[Shipping time range]]&gt;Tabla1[[#This Row],[rder_processing_time]],"Retrasado","A tiempo")</f>
        <v>A tiempo</v>
      </c>
      <c r="AC7945">
        <v>2017</v>
      </c>
    </row>
    <row r="7946" spans="1:29" x14ac:dyDescent="0.35">
      <c r="A7946">
        <v>7945</v>
      </c>
      <c r="B7946" t="s">
        <v>3965</v>
      </c>
      <c r="C7946" s="2">
        <v>43094</v>
      </c>
      <c r="D7946" s="2">
        <v>43101</v>
      </c>
      <c r="E7946" s="4">
        <f>Tabla1[[#This Row],[Ship Date]]-Tabla1[[#This Row],[Order Date]]</f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 s="4">
        <v>2</v>
      </c>
      <c r="T7946" s="4" t="str">
        <f>IF(Tabla1[[#This Row],[Quantity]]&lt;=4,"Pequeño", IF(Tabla1[[#This Row],[Quantity]]&lt;=7,"Medio", "Grande"))</f>
        <v>Pequeño</v>
      </c>
      <c r="U7946" s="10">
        <v>0.2</v>
      </c>
      <c r="V7946" s="11">
        <v>-6.3487999999999998</v>
      </c>
      <c r="W7946" s="3">
        <f>Tabla1[[#This Row],[Discount]]*Tabla1[[#This Row],[Sales]]</f>
        <v>6.3488000000000007</v>
      </c>
      <c r="X7946">
        <v>2.3807999999999998</v>
      </c>
      <c r="Y7946" s="10">
        <f>Tabla1[[#This Row],[Profit]]/Tabla1[[#This Row],[Sales]]</f>
        <v>7.4999999999999997E-2</v>
      </c>
      <c r="Z7946">
        <v>-23.014399999999998</v>
      </c>
      <c r="AA7946">
        <v>7</v>
      </c>
      <c r="AB7946" s="4" t="str">
        <f>IF(Tabla1[[#This Row],[Shipping time range]]&gt;Tabla1[[#This Row],[rder_processing_time]],"Retrasado","A tiempo")</f>
        <v>A tiempo</v>
      </c>
      <c r="AC7946">
        <v>2017</v>
      </c>
    </row>
    <row r="7947" spans="1:29" x14ac:dyDescent="0.35">
      <c r="A7947">
        <v>7946</v>
      </c>
      <c r="B7947" t="s">
        <v>3965</v>
      </c>
      <c r="C7947" s="2">
        <v>43094</v>
      </c>
      <c r="D7947" s="2">
        <v>43101</v>
      </c>
      <c r="E7947" s="4">
        <f>Tabla1[[#This Row],[Ship Date]]-Tabla1[[#This Row],[Order Date]]</f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 s="4">
        <v>5</v>
      </c>
      <c r="T7947" s="4" t="str">
        <f>IF(Tabla1[[#This Row],[Quantity]]&lt;=4,"Pequeño", IF(Tabla1[[#This Row],[Quantity]]&lt;=7,"Medio", "Grande"))</f>
        <v>Medio</v>
      </c>
      <c r="U7947" s="10">
        <v>0.8</v>
      </c>
      <c r="V7947" s="11">
        <v>-32.783999999999999</v>
      </c>
      <c r="W7947" s="3">
        <f>Tabla1[[#This Row],[Discount]]*Tabla1[[#This Row],[Sales]]</f>
        <v>32.783999999999999</v>
      </c>
      <c r="X7947">
        <v>-65.567999999999998</v>
      </c>
      <c r="Y7947" s="10">
        <f>Tabla1[[#This Row],[Profit]]/Tabla1[[#This Row],[Sales]]</f>
        <v>-1.6</v>
      </c>
      <c r="Z7947">
        <v>-73.763999999999996</v>
      </c>
      <c r="AA7947">
        <v>7</v>
      </c>
      <c r="AB7947" s="4" t="str">
        <f>IF(Tabla1[[#This Row],[Shipping time range]]&gt;Tabla1[[#This Row],[rder_processing_time]],"Retrasado","A tiempo")</f>
        <v>A tiempo</v>
      </c>
      <c r="AC7947">
        <v>2017</v>
      </c>
    </row>
    <row r="7948" spans="1:29" x14ac:dyDescent="0.35">
      <c r="A7948">
        <v>7947</v>
      </c>
      <c r="B7948" t="s">
        <v>3965</v>
      </c>
      <c r="C7948" s="2">
        <v>43094</v>
      </c>
      <c r="D7948" s="2">
        <v>43101</v>
      </c>
      <c r="E7948" s="4">
        <f>Tabla1[[#This Row],[Ship Date]]-Tabla1[[#This Row],[Order Date]]</f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 s="4">
        <v>3</v>
      </c>
      <c r="T7948" s="4" t="str">
        <f>IF(Tabla1[[#This Row],[Quantity]]&lt;=4,"Pequeño", IF(Tabla1[[#This Row],[Quantity]]&lt;=7,"Medio", "Grande"))</f>
        <v>Pequeño</v>
      </c>
      <c r="U7948" s="10">
        <v>0.8</v>
      </c>
      <c r="V7948" s="11">
        <v>-2.5344000000000002</v>
      </c>
      <c r="W7948" s="3">
        <f>Tabla1[[#This Row],[Discount]]*Tabla1[[#This Row],[Sales]]</f>
        <v>2.5344000000000002</v>
      </c>
      <c r="X7948">
        <v>-5.0688000000000004</v>
      </c>
      <c r="Y7948" s="10">
        <f>Tabla1[[#This Row],[Profit]]/Tabla1[[#This Row],[Sales]]</f>
        <v>-1.6</v>
      </c>
      <c r="Z7948">
        <v>-5.7023999999999999</v>
      </c>
      <c r="AA7948">
        <v>7</v>
      </c>
      <c r="AB7948" s="4" t="str">
        <f>IF(Tabla1[[#This Row],[Shipping time range]]&gt;Tabla1[[#This Row],[rder_processing_time]],"Retrasado","A tiempo")</f>
        <v>A tiempo</v>
      </c>
      <c r="AC7948">
        <v>2017</v>
      </c>
    </row>
    <row r="7949" spans="1:29" x14ac:dyDescent="0.35">
      <c r="A7949">
        <v>7948</v>
      </c>
      <c r="B7949" t="s">
        <v>3966</v>
      </c>
      <c r="C7949" s="2">
        <v>41699</v>
      </c>
      <c r="D7949" s="2">
        <v>41703</v>
      </c>
      <c r="E7949" s="4">
        <f>Tabla1[[#This Row],[Ship Date]]-Tabla1[[#This Row],[Order Date]]</f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 s="4">
        <v>5</v>
      </c>
      <c r="T7949" s="4" t="str">
        <f>IF(Tabla1[[#This Row],[Quantity]]&lt;=4,"Pequeño", IF(Tabla1[[#This Row],[Quantity]]&lt;=7,"Medio", "Grande"))</f>
        <v>Medio</v>
      </c>
      <c r="U7949" s="10">
        <v>0.2</v>
      </c>
      <c r="V7949" s="11">
        <v>-3.7679999999999998</v>
      </c>
      <c r="W7949" s="3">
        <f>Tabla1[[#This Row],[Discount]]*Tabla1[[#This Row],[Sales]]</f>
        <v>3.7680000000000002</v>
      </c>
      <c r="X7949">
        <v>-3.5325000000000002</v>
      </c>
      <c r="Y7949" s="10">
        <f>Tabla1[[#This Row],[Profit]]/Tabla1[[#This Row],[Sales]]</f>
        <v>-0.1875</v>
      </c>
      <c r="Z7949">
        <v>-18.604500000000002</v>
      </c>
      <c r="AA7949">
        <v>4</v>
      </c>
      <c r="AB7949" s="4" t="str">
        <f>IF(Tabla1[[#This Row],[Shipping time range]]&gt;Tabla1[[#This Row],[rder_processing_time]],"Retrasado","A tiempo")</f>
        <v>A tiempo</v>
      </c>
      <c r="AC7949">
        <v>2014</v>
      </c>
    </row>
    <row r="7950" spans="1:29" x14ac:dyDescent="0.35">
      <c r="A7950">
        <v>7949</v>
      </c>
      <c r="B7950" t="s">
        <v>3966</v>
      </c>
      <c r="C7950" s="2">
        <v>41699</v>
      </c>
      <c r="D7950" s="2">
        <v>41703</v>
      </c>
      <c r="E7950" s="4">
        <f>Tabla1[[#This Row],[Ship Date]]-Tabla1[[#This Row],[Order Date]]</f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 s="4">
        <v>6</v>
      </c>
      <c r="T7950" s="4" t="str">
        <f>IF(Tabla1[[#This Row],[Quantity]]&lt;=4,"Pequeño", IF(Tabla1[[#This Row],[Quantity]]&lt;=7,"Medio", "Grande"))</f>
        <v>Medio</v>
      </c>
      <c r="U7950" s="10">
        <v>0.3</v>
      </c>
      <c r="V7950" s="11">
        <v>-108.675</v>
      </c>
      <c r="W7950" s="3">
        <f>Tabla1[[#This Row],[Discount]]*Tabla1[[#This Row],[Sales]]</f>
        <v>108.675</v>
      </c>
      <c r="X7950">
        <v>0</v>
      </c>
      <c r="Y7950" s="10">
        <f>Tabla1[[#This Row],[Profit]]/Tabla1[[#This Row],[Sales]]</f>
        <v>0</v>
      </c>
      <c r="Z7950">
        <v>-253.57499999999999</v>
      </c>
      <c r="AA7950">
        <v>4</v>
      </c>
      <c r="AB7950" s="4" t="str">
        <f>IF(Tabla1[[#This Row],[Shipping time range]]&gt;Tabla1[[#This Row],[rder_processing_time]],"Retrasado","A tiempo")</f>
        <v>A tiempo</v>
      </c>
      <c r="AC7950">
        <v>2014</v>
      </c>
    </row>
    <row r="7951" spans="1:29" x14ac:dyDescent="0.35">
      <c r="A7951">
        <v>7950</v>
      </c>
      <c r="B7951" t="s">
        <v>3966</v>
      </c>
      <c r="C7951" s="2">
        <v>41699</v>
      </c>
      <c r="D7951" s="2">
        <v>41703</v>
      </c>
      <c r="E7951" s="4">
        <f>Tabla1[[#This Row],[Ship Date]]-Tabla1[[#This Row],[Order Date]]</f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 s="4">
        <v>6</v>
      </c>
      <c r="T7951" s="4" t="str">
        <f>IF(Tabla1[[#This Row],[Quantity]]&lt;=4,"Pequeño", IF(Tabla1[[#This Row],[Quantity]]&lt;=7,"Medio", "Grande"))</f>
        <v>Medio</v>
      </c>
      <c r="U7951" s="10">
        <v>0.6</v>
      </c>
      <c r="V7951" s="11">
        <v>-38.1312</v>
      </c>
      <c r="W7951" s="3">
        <f>Tabla1[[#This Row],[Discount]]*Tabla1[[#This Row],[Sales]]</f>
        <v>38.1312</v>
      </c>
      <c r="X7951">
        <v>-34.953600000000002</v>
      </c>
      <c r="Y7951" s="10">
        <f>Tabla1[[#This Row],[Profit]]/Tabla1[[#This Row],[Sales]]</f>
        <v>-0.55000000000000004</v>
      </c>
      <c r="Z7951">
        <v>-60.374400000000001</v>
      </c>
      <c r="AA7951">
        <v>4</v>
      </c>
      <c r="AB7951" s="4" t="str">
        <f>IF(Tabla1[[#This Row],[Shipping time range]]&gt;Tabla1[[#This Row],[rder_processing_time]],"Retrasado","A tiempo")</f>
        <v>A tiempo</v>
      </c>
      <c r="AC7951">
        <v>2014</v>
      </c>
    </row>
    <row r="7952" spans="1:29" x14ac:dyDescent="0.35">
      <c r="A7952">
        <v>7951</v>
      </c>
      <c r="B7952" t="s">
        <v>3966</v>
      </c>
      <c r="C7952" s="2">
        <v>41699</v>
      </c>
      <c r="D7952" s="2">
        <v>41703</v>
      </c>
      <c r="E7952" s="4">
        <f>Tabla1[[#This Row],[Ship Date]]-Tabla1[[#This Row],[Order Date]]</f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 s="4">
        <v>3</v>
      </c>
      <c r="T7952" s="4" t="str">
        <f>IF(Tabla1[[#This Row],[Quantity]]&lt;=4,"Pequeño", IF(Tabla1[[#This Row],[Quantity]]&lt;=7,"Medio", "Grande"))</f>
        <v>Pequeño</v>
      </c>
      <c r="U7952" s="10">
        <v>0.2</v>
      </c>
      <c r="V7952" s="11">
        <v>-25.910399999999999</v>
      </c>
      <c r="W7952" s="3">
        <f>Tabla1[[#This Row],[Discount]]*Tabla1[[#This Row],[Sales]]</f>
        <v>25.910399999999999</v>
      </c>
      <c r="X7952">
        <v>-22.671600000000002</v>
      </c>
      <c r="Y7952" s="10">
        <f>Tabla1[[#This Row],[Profit]]/Tabla1[[#This Row],[Sales]]</f>
        <v>-0.17500000000000002</v>
      </c>
      <c r="Z7952">
        <v>-126.31319999999999</v>
      </c>
      <c r="AA7952">
        <v>4</v>
      </c>
      <c r="AB7952" s="4" t="str">
        <f>IF(Tabla1[[#This Row],[Shipping time range]]&gt;Tabla1[[#This Row],[rder_processing_time]],"Retrasado","A tiempo")</f>
        <v>A tiempo</v>
      </c>
      <c r="AC7952">
        <v>2014</v>
      </c>
    </row>
    <row r="7953" spans="1:29" x14ac:dyDescent="0.35">
      <c r="A7953">
        <v>7952</v>
      </c>
      <c r="B7953" t="s">
        <v>3967</v>
      </c>
      <c r="C7953" s="2">
        <v>42327</v>
      </c>
      <c r="D7953" s="2">
        <v>42332</v>
      </c>
      <c r="E7953" s="4">
        <f>Tabla1[[#This Row],[Ship Date]]-Tabla1[[#This Row],[Order Date]]</f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 s="4">
        <v>2</v>
      </c>
      <c r="T7953" s="4" t="str">
        <f>IF(Tabla1[[#This Row],[Quantity]]&lt;=4,"Pequeño", IF(Tabla1[[#This Row],[Quantity]]&lt;=7,"Medio", "Grande"))</f>
        <v>Pequeño</v>
      </c>
      <c r="U7953" s="10">
        <v>0.2</v>
      </c>
      <c r="V7953" s="11">
        <v>-1.1968000000000001</v>
      </c>
      <c r="W7953" s="3">
        <f>Tabla1[[#This Row],[Discount]]*Tabla1[[#This Row],[Sales]]</f>
        <v>1.1968000000000001</v>
      </c>
      <c r="X7953">
        <v>2.2440000000000002</v>
      </c>
      <c r="Y7953" s="10">
        <f>Tabla1[[#This Row],[Profit]]/Tabla1[[#This Row],[Sales]]</f>
        <v>0.37500000000000006</v>
      </c>
      <c r="Z7953">
        <v>-2.5432000000000001</v>
      </c>
      <c r="AA7953">
        <v>5</v>
      </c>
      <c r="AB7953" s="4" t="str">
        <f>IF(Tabla1[[#This Row],[Shipping time range]]&gt;Tabla1[[#This Row],[rder_processing_time]],"Retrasado","A tiempo")</f>
        <v>A tiempo</v>
      </c>
      <c r="AC7953">
        <v>2015</v>
      </c>
    </row>
    <row r="7954" spans="1:29" x14ac:dyDescent="0.35">
      <c r="A7954">
        <v>7953</v>
      </c>
      <c r="B7954" t="s">
        <v>3967</v>
      </c>
      <c r="C7954" s="2">
        <v>42327</v>
      </c>
      <c r="D7954" s="2">
        <v>42332</v>
      </c>
      <c r="E7954" s="4">
        <f>Tabla1[[#This Row],[Ship Date]]-Tabla1[[#This Row],[Order Date]]</f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 s="4">
        <v>4</v>
      </c>
      <c r="T7954" s="4" t="str">
        <f>IF(Tabla1[[#This Row],[Quantity]]&lt;=4,"Pequeño", IF(Tabla1[[#This Row],[Quantity]]&lt;=7,"Medio", "Grande"))</f>
        <v>Pequeño</v>
      </c>
      <c r="U7954" s="10">
        <v>0</v>
      </c>
      <c r="V7954" s="11">
        <v>0</v>
      </c>
      <c r="W7954" s="3">
        <f>Tabla1[[#This Row],[Discount]]*Tabla1[[#This Row],[Sales]]</f>
        <v>0</v>
      </c>
      <c r="X7954">
        <v>249.91040000000001</v>
      </c>
      <c r="Y7954" s="10">
        <f>Tabla1[[#This Row],[Profit]]/Tabla1[[#This Row],[Sales]]</f>
        <v>0.29000000000000004</v>
      </c>
      <c r="Z7954">
        <v>-611.84960000000001</v>
      </c>
      <c r="AA7954">
        <v>5</v>
      </c>
      <c r="AB7954" s="4" t="str">
        <f>IF(Tabla1[[#This Row],[Shipping time range]]&gt;Tabla1[[#This Row],[rder_processing_time]],"Retrasado","A tiempo")</f>
        <v>A tiempo</v>
      </c>
      <c r="AC7954">
        <v>2015</v>
      </c>
    </row>
    <row r="7955" spans="1:29" x14ac:dyDescent="0.35">
      <c r="A7955">
        <v>7954</v>
      </c>
      <c r="B7955" t="s">
        <v>3968</v>
      </c>
      <c r="C7955" s="2">
        <v>41730</v>
      </c>
      <c r="D7955" s="2">
        <v>41735</v>
      </c>
      <c r="E7955" s="4">
        <f>Tabla1[[#This Row],[Ship Date]]-Tabla1[[#This Row],[Order Date]]</f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 s="4">
        <v>4</v>
      </c>
      <c r="T7955" s="4" t="str">
        <f>IF(Tabla1[[#This Row],[Quantity]]&lt;=4,"Pequeño", IF(Tabla1[[#This Row],[Quantity]]&lt;=7,"Medio", "Grande"))</f>
        <v>Pequeño</v>
      </c>
      <c r="U7955" s="10">
        <v>0</v>
      </c>
      <c r="V7955" s="11">
        <v>0</v>
      </c>
      <c r="W7955" s="3">
        <f>Tabla1[[#This Row],[Discount]]*Tabla1[[#This Row],[Sales]]</f>
        <v>0</v>
      </c>
      <c r="X7955">
        <v>2.6783999999999999</v>
      </c>
      <c r="Y7955" s="10">
        <f>Tabla1[[#This Row],[Profit]]/Tabla1[[#This Row],[Sales]]</f>
        <v>0.04</v>
      </c>
      <c r="Z7955">
        <v>-64.281599999999997</v>
      </c>
      <c r="AA7955">
        <v>5</v>
      </c>
      <c r="AB7955" s="4" t="str">
        <f>IF(Tabla1[[#This Row],[Shipping time range]]&gt;Tabla1[[#This Row],[rder_processing_time]],"Retrasado","A tiempo")</f>
        <v>A tiempo</v>
      </c>
      <c r="AC7955">
        <v>2014</v>
      </c>
    </row>
    <row r="7956" spans="1:29" x14ac:dyDescent="0.35">
      <c r="A7956">
        <v>7955</v>
      </c>
      <c r="B7956" t="s">
        <v>3968</v>
      </c>
      <c r="C7956" s="2">
        <v>41730</v>
      </c>
      <c r="D7956" s="2">
        <v>41735</v>
      </c>
      <c r="E7956" s="4">
        <f>Tabla1[[#This Row],[Ship Date]]-Tabla1[[#This Row],[Order Date]]</f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 s="4">
        <v>2</v>
      </c>
      <c r="T7956" s="4" t="str">
        <f>IF(Tabla1[[#This Row],[Quantity]]&lt;=4,"Pequeño", IF(Tabla1[[#This Row],[Quantity]]&lt;=7,"Medio", "Grande"))</f>
        <v>Pequeño</v>
      </c>
      <c r="U7956" s="10">
        <v>0</v>
      </c>
      <c r="V7956" s="11">
        <v>0</v>
      </c>
      <c r="W7956" s="3">
        <f>Tabla1[[#This Row],[Discount]]*Tabla1[[#This Row],[Sales]]</f>
        <v>0</v>
      </c>
      <c r="X7956">
        <v>3.0575999999999999</v>
      </c>
      <c r="Y7956" s="10">
        <f>Tabla1[[#This Row],[Profit]]/Tabla1[[#This Row],[Sales]]</f>
        <v>0.48999999999999994</v>
      </c>
      <c r="Z7956">
        <v>-3.1823999999999999</v>
      </c>
      <c r="AA7956">
        <v>5</v>
      </c>
      <c r="AB7956" s="4" t="str">
        <f>IF(Tabla1[[#This Row],[Shipping time range]]&gt;Tabla1[[#This Row],[rder_processing_time]],"Retrasado","A tiempo")</f>
        <v>A tiempo</v>
      </c>
      <c r="AC7956">
        <v>2014</v>
      </c>
    </row>
    <row r="7957" spans="1:29" x14ac:dyDescent="0.35">
      <c r="A7957">
        <v>7956</v>
      </c>
      <c r="B7957" t="s">
        <v>3969</v>
      </c>
      <c r="C7957" s="2">
        <v>43013</v>
      </c>
      <c r="D7957" s="2">
        <v>43018</v>
      </c>
      <c r="E7957" s="4">
        <f>Tabla1[[#This Row],[Ship Date]]-Tabla1[[#This Row],[Order Date]]</f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 s="4">
        <v>4</v>
      </c>
      <c r="T7957" s="4" t="str">
        <f>IF(Tabla1[[#This Row],[Quantity]]&lt;=4,"Pequeño", IF(Tabla1[[#This Row],[Quantity]]&lt;=7,"Medio", "Grande"))</f>
        <v>Pequeño</v>
      </c>
      <c r="U7957" s="10">
        <v>0.2</v>
      </c>
      <c r="V7957" s="11">
        <v>-87.033600000000007</v>
      </c>
      <c r="W7957" s="3">
        <f>Tabla1[[#This Row],[Discount]]*Tabla1[[#This Row],[Sales]]</f>
        <v>87.033600000000007</v>
      </c>
      <c r="X7957">
        <v>-59.835599999999999</v>
      </c>
      <c r="Y7957" s="10">
        <f>Tabla1[[#This Row],[Profit]]/Tabla1[[#This Row],[Sales]]</f>
        <v>-0.13749999999999998</v>
      </c>
      <c r="Z7957">
        <v>-407.97</v>
      </c>
      <c r="AA7957">
        <v>5</v>
      </c>
      <c r="AB7957" s="4" t="str">
        <f>IF(Tabla1[[#This Row],[Shipping time range]]&gt;Tabla1[[#This Row],[rder_processing_time]],"Retrasado","A tiempo")</f>
        <v>A tiempo</v>
      </c>
      <c r="AC7957">
        <v>2017</v>
      </c>
    </row>
    <row r="7958" spans="1:29" x14ac:dyDescent="0.35">
      <c r="A7958">
        <v>7957</v>
      </c>
      <c r="B7958" t="s">
        <v>3969</v>
      </c>
      <c r="C7958" s="2">
        <v>43013</v>
      </c>
      <c r="D7958" s="2">
        <v>43018</v>
      </c>
      <c r="E7958" s="4">
        <f>Tabla1[[#This Row],[Ship Date]]-Tabla1[[#This Row],[Order Date]]</f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 s="4">
        <v>5</v>
      </c>
      <c r="T7958" s="4" t="str">
        <f>IF(Tabla1[[#This Row],[Quantity]]&lt;=4,"Pequeño", IF(Tabla1[[#This Row],[Quantity]]&lt;=7,"Medio", "Grande"))</f>
        <v>Medio</v>
      </c>
      <c r="U7958" s="10">
        <v>0</v>
      </c>
      <c r="V7958" s="11">
        <v>0</v>
      </c>
      <c r="W7958" s="3">
        <f>Tabla1[[#This Row],[Discount]]*Tabla1[[#This Row],[Sales]]</f>
        <v>0</v>
      </c>
      <c r="X7958">
        <v>6.8540000000000001</v>
      </c>
      <c r="Y7958" s="10">
        <f>Tabla1[[#This Row],[Profit]]/Tabla1[[#This Row],[Sales]]</f>
        <v>0.46</v>
      </c>
      <c r="Z7958">
        <v>-8.0459999999999994</v>
      </c>
      <c r="AA7958">
        <v>5</v>
      </c>
      <c r="AB7958" s="4" t="str">
        <f>IF(Tabla1[[#This Row],[Shipping time range]]&gt;Tabla1[[#This Row],[rder_processing_time]],"Retrasado","A tiempo")</f>
        <v>A tiempo</v>
      </c>
      <c r="AC7958">
        <v>2017</v>
      </c>
    </row>
    <row r="7959" spans="1:29" x14ac:dyDescent="0.35">
      <c r="A7959">
        <v>7958</v>
      </c>
      <c r="B7959" t="s">
        <v>3969</v>
      </c>
      <c r="C7959" s="2">
        <v>43013</v>
      </c>
      <c r="D7959" s="2">
        <v>43018</v>
      </c>
      <c r="E7959" s="4">
        <f>Tabla1[[#This Row],[Ship Date]]-Tabla1[[#This Row],[Order Date]]</f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 s="4">
        <v>4</v>
      </c>
      <c r="T7959" s="4" t="str">
        <f>IF(Tabla1[[#This Row],[Quantity]]&lt;=4,"Pequeño", IF(Tabla1[[#This Row],[Quantity]]&lt;=7,"Medio", "Grande"))</f>
        <v>Pequeño</v>
      </c>
      <c r="U7959" s="10">
        <v>0</v>
      </c>
      <c r="V7959" s="11">
        <v>0</v>
      </c>
      <c r="W7959" s="3">
        <f>Tabla1[[#This Row],[Discount]]*Tabla1[[#This Row],[Sales]]</f>
        <v>0</v>
      </c>
      <c r="X7959">
        <v>4.1079999999999997</v>
      </c>
      <c r="Y7959" s="10">
        <f>Tabla1[[#This Row],[Profit]]/Tabla1[[#This Row],[Sales]]</f>
        <v>0.25999999999999995</v>
      </c>
      <c r="Z7959">
        <v>-11.692</v>
      </c>
      <c r="AA7959">
        <v>5</v>
      </c>
      <c r="AB7959" s="4" t="str">
        <f>IF(Tabla1[[#This Row],[Shipping time range]]&gt;Tabla1[[#This Row],[rder_processing_time]],"Retrasado","A tiempo")</f>
        <v>A tiempo</v>
      </c>
      <c r="AC7959">
        <v>2017</v>
      </c>
    </row>
    <row r="7960" spans="1:29" x14ac:dyDescent="0.35">
      <c r="A7960">
        <v>7959</v>
      </c>
      <c r="B7960" t="s">
        <v>3969</v>
      </c>
      <c r="C7960" s="2">
        <v>43013</v>
      </c>
      <c r="D7960" s="2">
        <v>43018</v>
      </c>
      <c r="E7960" s="4">
        <f>Tabla1[[#This Row],[Ship Date]]-Tabla1[[#This Row],[Order Date]]</f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 s="4">
        <v>5</v>
      </c>
      <c r="T7960" s="4" t="str">
        <f>IF(Tabla1[[#This Row],[Quantity]]&lt;=4,"Pequeño", IF(Tabla1[[#This Row],[Quantity]]&lt;=7,"Medio", "Grande"))</f>
        <v>Medio</v>
      </c>
      <c r="U7960" s="10">
        <v>0</v>
      </c>
      <c r="V7960" s="11">
        <v>0</v>
      </c>
      <c r="W7960" s="3">
        <f>Tabla1[[#This Row],[Discount]]*Tabla1[[#This Row],[Sales]]</f>
        <v>0</v>
      </c>
      <c r="X7960">
        <v>26.972999999999999</v>
      </c>
      <c r="Y7960" s="10">
        <f>Tabla1[[#This Row],[Profit]]/Tabla1[[#This Row],[Sales]]</f>
        <v>0.36999999999999994</v>
      </c>
      <c r="Z7960">
        <v>-45.927</v>
      </c>
      <c r="AA7960">
        <v>5</v>
      </c>
      <c r="AB7960" s="4" t="str">
        <f>IF(Tabla1[[#This Row],[Shipping time range]]&gt;Tabla1[[#This Row],[rder_processing_time]],"Retrasado","A tiempo")</f>
        <v>A tiempo</v>
      </c>
      <c r="AC7960">
        <v>2017</v>
      </c>
    </row>
    <row r="7961" spans="1:29" x14ac:dyDescent="0.35">
      <c r="A7961">
        <v>7960</v>
      </c>
      <c r="B7961" t="s">
        <v>3969</v>
      </c>
      <c r="C7961" s="2">
        <v>43013</v>
      </c>
      <c r="D7961" s="2">
        <v>43018</v>
      </c>
      <c r="E7961" s="4">
        <f>Tabla1[[#This Row],[Ship Date]]-Tabla1[[#This Row],[Order Date]]</f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 s="4">
        <v>3</v>
      </c>
      <c r="T7961" s="4" t="str">
        <f>IF(Tabla1[[#This Row],[Quantity]]&lt;=4,"Pequeño", IF(Tabla1[[#This Row],[Quantity]]&lt;=7,"Medio", "Grande"))</f>
        <v>Pequeño</v>
      </c>
      <c r="U7961" s="10">
        <v>0.2</v>
      </c>
      <c r="V7961" s="11">
        <v>-41.270400000000002</v>
      </c>
      <c r="W7961" s="3">
        <f>Tabla1[[#This Row],[Discount]]*Tabla1[[#This Row],[Sales]]</f>
        <v>41.270400000000002</v>
      </c>
      <c r="X7961">
        <v>5.1588000000000003</v>
      </c>
      <c r="Y7961" s="10">
        <f>Tabla1[[#This Row],[Profit]]/Tabla1[[#This Row],[Sales]]</f>
        <v>2.5000000000000001E-2</v>
      </c>
      <c r="Z7961">
        <v>-159.9228</v>
      </c>
      <c r="AA7961">
        <v>5</v>
      </c>
      <c r="AB7961" s="4" t="str">
        <f>IF(Tabla1[[#This Row],[Shipping time range]]&gt;Tabla1[[#This Row],[rder_processing_time]],"Retrasado","A tiempo")</f>
        <v>A tiempo</v>
      </c>
      <c r="AC7961">
        <v>2017</v>
      </c>
    </row>
    <row r="7962" spans="1:29" x14ac:dyDescent="0.35">
      <c r="A7962">
        <v>7961</v>
      </c>
      <c r="B7962" t="s">
        <v>3969</v>
      </c>
      <c r="C7962" s="2">
        <v>43013</v>
      </c>
      <c r="D7962" s="2">
        <v>43018</v>
      </c>
      <c r="E7962" s="4">
        <f>Tabla1[[#This Row],[Ship Date]]-Tabla1[[#This Row],[Order Date]]</f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 s="4">
        <v>1</v>
      </c>
      <c r="T7962" s="4" t="str">
        <f>IF(Tabla1[[#This Row],[Quantity]]&lt;=4,"Pequeño", IF(Tabla1[[#This Row],[Quantity]]&lt;=7,"Medio", "Grande"))</f>
        <v>Pequeño</v>
      </c>
      <c r="U7962" s="10">
        <v>0.2</v>
      </c>
      <c r="V7962" s="11">
        <v>-1.5984</v>
      </c>
      <c r="W7962" s="3">
        <f>Tabla1[[#This Row],[Discount]]*Tabla1[[#This Row],[Sales]]</f>
        <v>1.5984</v>
      </c>
      <c r="X7962">
        <v>2.6972999999999998</v>
      </c>
      <c r="Y7962" s="10">
        <f>Tabla1[[#This Row],[Profit]]/Tabla1[[#This Row],[Sales]]</f>
        <v>0.33749999999999997</v>
      </c>
      <c r="Z7962">
        <v>-3.6962999999999999</v>
      </c>
      <c r="AA7962">
        <v>5</v>
      </c>
      <c r="AB7962" s="4" t="str">
        <f>IF(Tabla1[[#This Row],[Shipping time range]]&gt;Tabla1[[#This Row],[rder_processing_time]],"Retrasado","A tiempo")</f>
        <v>A tiempo</v>
      </c>
      <c r="AC7962">
        <v>2017</v>
      </c>
    </row>
    <row r="7963" spans="1:29" x14ac:dyDescent="0.35">
      <c r="A7963">
        <v>7962</v>
      </c>
      <c r="B7963" t="s">
        <v>3970</v>
      </c>
      <c r="C7963" s="2">
        <v>43057</v>
      </c>
      <c r="D7963" s="2">
        <v>43062</v>
      </c>
      <c r="E7963" s="4">
        <f>Tabla1[[#This Row],[Ship Date]]-Tabla1[[#This Row],[Order Date]]</f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 s="4">
        <v>5</v>
      </c>
      <c r="T7963" s="4" t="str">
        <f>IF(Tabla1[[#This Row],[Quantity]]&lt;=4,"Pequeño", IF(Tabla1[[#This Row],[Quantity]]&lt;=7,"Medio", "Grande"))</f>
        <v>Medio</v>
      </c>
      <c r="U7963" s="10">
        <v>0.2</v>
      </c>
      <c r="V7963" s="11">
        <v>-16.271999999999998</v>
      </c>
      <c r="W7963" s="3">
        <f>Tabla1[[#This Row],[Discount]]*Tabla1[[#This Row],[Sales]]</f>
        <v>16.272000000000002</v>
      </c>
      <c r="X7963">
        <v>-19.323</v>
      </c>
      <c r="Y7963" s="10">
        <f>Tabla1[[#This Row],[Profit]]/Tabla1[[#This Row],[Sales]]</f>
        <v>-0.23750000000000002</v>
      </c>
      <c r="Z7963">
        <v>-84.411000000000001</v>
      </c>
      <c r="AA7963">
        <v>5</v>
      </c>
      <c r="AB7963" s="4" t="str">
        <f>IF(Tabla1[[#This Row],[Shipping time range]]&gt;Tabla1[[#This Row],[rder_processing_time]],"Retrasado","A tiempo")</f>
        <v>A tiempo</v>
      </c>
      <c r="AC7963">
        <v>2017</v>
      </c>
    </row>
    <row r="7964" spans="1:29" x14ac:dyDescent="0.35">
      <c r="A7964">
        <v>7963</v>
      </c>
      <c r="B7964" t="s">
        <v>3970</v>
      </c>
      <c r="C7964" s="2">
        <v>43057</v>
      </c>
      <c r="D7964" s="2">
        <v>43062</v>
      </c>
      <c r="E7964" s="4">
        <f>Tabla1[[#This Row],[Ship Date]]-Tabla1[[#This Row],[Order Date]]</f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 s="4">
        <v>8</v>
      </c>
      <c r="T7964" s="4" t="str">
        <f>IF(Tabla1[[#This Row],[Quantity]]&lt;=4,"Pequeño", IF(Tabla1[[#This Row],[Quantity]]&lt;=7,"Medio", "Grande"))</f>
        <v>Grande</v>
      </c>
      <c r="U7964" s="10">
        <v>0.7</v>
      </c>
      <c r="V7964" s="11">
        <v>-14.1624</v>
      </c>
      <c r="W7964" s="3">
        <f>Tabla1[[#This Row],[Discount]]*Tabla1[[#This Row],[Sales]]</f>
        <v>14.162399999999998</v>
      </c>
      <c r="X7964">
        <v>-16.185600000000001</v>
      </c>
      <c r="Y7964" s="10">
        <f>Tabla1[[#This Row],[Profit]]/Tabla1[[#This Row],[Sales]]</f>
        <v>-0.8</v>
      </c>
      <c r="Z7964">
        <v>-22.255199999999999</v>
      </c>
      <c r="AA7964">
        <v>5</v>
      </c>
      <c r="AB7964" s="4" t="str">
        <f>IF(Tabla1[[#This Row],[Shipping time range]]&gt;Tabla1[[#This Row],[rder_processing_time]],"Retrasado","A tiempo")</f>
        <v>A tiempo</v>
      </c>
      <c r="AC7964">
        <v>2017</v>
      </c>
    </row>
    <row r="7965" spans="1:29" x14ac:dyDescent="0.35">
      <c r="A7965">
        <v>7964</v>
      </c>
      <c r="B7965" t="s">
        <v>3970</v>
      </c>
      <c r="C7965" s="2">
        <v>43057</v>
      </c>
      <c r="D7965" s="2">
        <v>43062</v>
      </c>
      <c r="E7965" s="4">
        <f>Tabla1[[#This Row],[Ship Date]]-Tabla1[[#This Row],[Order Date]]</f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 s="4">
        <v>4</v>
      </c>
      <c r="T7965" s="4" t="str">
        <f>IF(Tabla1[[#This Row],[Quantity]]&lt;=4,"Pequeño", IF(Tabla1[[#This Row],[Quantity]]&lt;=7,"Medio", "Grande"))</f>
        <v>Pequeño</v>
      </c>
      <c r="U7965" s="10">
        <v>0.2</v>
      </c>
      <c r="V7965" s="11">
        <v>-77.811199999999999</v>
      </c>
      <c r="W7965" s="3">
        <f>Tabla1[[#This Row],[Discount]]*Tabla1[[#This Row],[Sales]]</f>
        <v>77.811199999999999</v>
      </c>
      <c r="X7965">
        <v>48.631999999999998</v>
      </c>
      <c r="Y7965" s="10">
        <f>Tabla1[[#This Row],[Profit]]/Tabla1[[#This Row],[Sales]]</f>
        <v>0.125</v>
      </c>
      <c r="Z7965">
        <v>-262.61279999999999</v>
      </c>
      <c r="AA7965">
        <v>5</v>
      </c>
      <c r="AB7965" s="4" t="str">
        <f>IF(Tabla1[[#This Row],[Shipping time range]]&gt;Tabla1[[#This Row],[rder_processing_time]],"Retrasado","A tiempo")</f>
        <v>A tiempo</v>
      </c>
      <c r="AC7965">
        <v>2017</v>
      </c>
    </row>
    <row r="7966" spans="1:29" x14ac:dyDescent="0.35">
      <c r="A7966">
        <v>7965</v>
      </c>
      <c r="B7966" t="s">
        <v>3970</v>
      </c>
      <c r="C7966" s="2">
        <v>43057</v>
      </c>
      <c r="D7966" s="2">
        <v>43062</v>
      </c>
      <c r="E7966" s="4">
        <f>Tabla1[[#This Row],[Ship Date]]-Tabla1[[#This Row],[Order Date]]</f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 s="4">
        <v>4</v>
      </c>
      <c r="T7966" s="4" t="str">
        <f>IF(Tabla1[[#This Row],[Quantity]]&lt;=4,"Pequeño", IF(Tabla1[[#This Row],[Quantity]]&lt;=7,"Medio", "Grande"))</f>
        <v>Pequeño</v>
      </c>
      <c r="U7966" s="10">
        <v>0.2</v>
      </c>
      <c r="V7966" s="11">
        <v>-4.1471999999999998</v>
      </c>
      <c r="W7966" s="3">
        <f>Tabla1[[#This Row],[Discount]]*Tabla1[[#This Row],[Sales]]</f>
        <v>4.1472000000000007</v>
      </c>
      <c r="X7966">
        <v>7.2576000000000001</v>
      </c>
      <c r="Y7966" s="10">
        <f>Tabla1[[#This Row],[Profit]]/Tabla1[[#This Row],[Sales]]</f>
        <v>0.35</v>
      </c>
      <c r="Z7966">
        <v>-9.3312000000000008</v>
      </c>
      <c r="AA7966">
        <v>5</v>
      </c>
      <c r="AB7966" s="4" t="str">
        <f>IF(Tabla1[[#This Row],[Shipping time range]]&gt;Tabla1[[#This Row],[rder_processing_time]],"Retrasado","A tiempo")</f>
        <v>A tiempo</v>
      </c>
      <c r="AC7966">
        <v>2017</v>
      </c>
    </row>
    <row r="7967" spans="1:29" x14ac:dyDescent="0.35">
      <c r="A7967">
        <v>7966</v>
      </c>
      <c r="B7967" t="s">
        <v>3970</v>
      </c>
      <c r="C7967" s="2">
        <v>43057</v>
      </c>
      <c r="D7967" s="2">
        <v>43062</v>
      </c>
      <c r="E7967" s="4">
        <f>Tabla1[[#This Row],[Ship Date]]-Tabla1[[#This Row],[Order Date]]</f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 s="4">
        <v>8</v>
      </c>
      <c r="T7967" s="4" t="str">
        <f>IF(Tabla1[[#This Row],[Quantity]]&lt;=4,"Pequeño", IF(Tabla1[[#This Row],[Quantity]]&lt;=7,"Medio", "Grande"))</f>
        <v>Grande</v>
      </c>
      <c r="U7967" s="10">
        <v>0.2</v>
      </c>
      <c r="V7967" s="11">
        <v>-8.2943999999999996</v>
      </c>
      <c r="W7967" s="3">
        <f>Tabla1[[#This Row],[Discount]]*Tabla1[[#This Row],[Sales]]</f>
        <v>8.2944000000000013</v>
      </c>
      <c r="X7967">
        <v>14.5152</v>
      </c>
      <c r="Y7967" s="10">
        <f>Tabla1[[#This Row],[Profit]]/Tabla1[[#This Row],[Sales]]</f>
        <v>0.35</v>
      </c>
      <c r="Z7967">
        <v>-18.662400000000002</v>
      </c>
      <c r="AA7967">
        <v>5</v>
      </c>
      <c r="AB7967" s="4" t="str">
        <f>IF(Tabla1[[#This Row],[Shipping time range]]&gt;Tabla1[[#This Row],[rder_processing_time]],"Retrasado","A tiempo")</f>
        <v>A tiempo</v>
      </c>
      <c r="AC7967">
        <v>2017</v>
      </c>
    </row>
    <row r="7968" spans="1:29" x14ac:dyDescent="0.35">
      <c r="A7968">
        <v>7967</v>
      </c>
      <c r="B7968" t="s">
        <v>3971</v>
      </c>
      <c r="C7968" s="2">
        <v>42086</v>
      </c>
      <c r="D7968" s="2">
        <v>42093</v>
      </c>
      <c r="E7968" s="4">
        <f>Tabla1[[#This Row],[Ship Date]]-Tabla1[[#This Row],[Order Date]]</f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 s="4">
        <v>4</v>
      </c>
      <c r="T7968" s="4" t="str">
        <f>IF(Tabla1[[#This Row],[Quantity]]&lt;=4,"Pequeño", IF(Tabla1[[#This Row],[Quantity]]&lt;=7,"Medio", "Grande"))</f>
        <v>Pequeño</v>
      </c>
      <c r="U7968" s="10">
        <v>0</v>
      </c>
      <c r="V7968" s="11">
        <v>0</v>
      </c>
      <c r="W7968" s="3">
        <f>Tabla1[[#This Row],[Discount]]*Tabla1[[#This Row],[Sales]]</f>
        <v>0</v>
      </c>
      <c r="X7968">
        <v>16.68</v>
      </c>
      <c r="Y7968" s="10">
        <f>Tabla1[[#This Row],[Profit]]/Tabla1[[#This Row],[Sales]]</f>
        <v>0.5</v>
      </c>
      <c r="Z7968">
        <v>-16.68</v>
      </c>
      <c r="AA7968">
        <v>7</v>
      </c>
      <c r="AB7968" s="4" t="str">
        <f>IF(Tabla1[[#This Row],[Shipping time range]]&gt;Tabla1[[#This Row],[rder_processing_time]],"Retrasado","A tiempo")</f>
        <v>A tiempo</v>
      </c>
      <c r="AC7968">
        <v>2015</v>
      </c>
    </row>
    <row r="7969" spans="1:29" x14ac:dyDescent="0.35">
      <c r="A7969">
        <v>7968</v>
      </c>
      <c r="B7969" t="s">
        <v>3972</v>
      </c>
      <c r="C7969" s="2">
        <v>42653</v>
      </c>
      <c r="D7969" s="2">
        <v>42655</v>
      </c>
      <c r="E7969" s="4">
        <f>Tabla1[[#This Row],[Ship Date]]-Tabla1[[#This Row],[Order Date]]</f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 s="4">
        <v>3</v>
      </c>
      <c r="T7969" s="4" t="str">
        <f>IF(Tabla1[[#This Row],[Quantity]]&lt;=4,"Pequeño", IF(Tabla1[[#This Row],[Quantity]]&lt;=7,"Medio", "Grande"))</f>
        <v>Pequeño</v>
      </c>
      <c r="U7969" s="10">
        <v>0.7</v>
      </c>
      <c r="V7969" s="11">
        <v>-63.617400000000004</v>
      </c>
      <c r="W7969" s="3">
        <f>Tabla1[[#This Row],[Discount]]*Tabla1[[#This Row],[Sales]]</f>
        <v>63.617399999999996</v>
      </c>
      <c r="X7969">
        <v>-190.85220000000001</v>
      </c>
      <c r="Y7969" s="10">
        <f>Tabla1[[#This Row],[Profit]]/Tabla1[[#This Row],[Sales]]</f>
        <v>-2.1</v>
      </c>
      <c r="Z7969">
        <v>-218.11680000000001</v>
      </c>
      <c r="AA7969">
        <v>2</v>
      </c>
      <c r="AB7969" s="4" t="str">
        <f>IF(Tabla1[[#This Row],[Shipping time range]]&gt;Tabla1[[#This Row],[rder_processing_time]],"Retrasado","A tiempo")</f>
        <v>A tiempo</v>
      </c>
      <c r="AC7969">
        <v>2016</v>
      </c>
    </row>
    <row r="7970" spans="1:29" x14ac:dyDescent="0.35">
      <c r="A7970">
        <v>7969</v>
      </c>
      <c r="B7970" t="s">
        <v>3972</v>
      </c>
      <c r="C7970" s="2">
        <v>42653</v>
      </c>
      <c r="D7970" s="2">
        <v>42655</v>
      </c>
      <c r="E7970" s="4">
        <f>Tabla1[[#This Row],[Ship Date]]-Tabla1[[#This Row],[Order Date]]</f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 s="4">
        <v>1</v>
      </c>
      <c r="T7970" s="4" t="str">
        <f>IF(Tabla1[[#This Row],[Quantity]]&lt;=4,"Pequeño", IF(Tabla1[[#This Row],[Quantity]]&lt;=7,"Medio", "Grande"))</f>
        <v>Pequeño</v>
      </c>
      <c r="U7970" s="10">
        <v>0.2</v>
      </c>
      <c r="V7970" s="11">
        <v>-3.1983999999999999</v>
      </c>
      <c r="W7970" s="3">
        <f>Tabla1[[#This Row],[Discount]]*Tabla1[[#This Row],[Sales]]</f>
        <v>3.1984000000000004</v>
      </c>
      <c r="X7970">
        <v>-2.9984999999999999</v>
      </c>
      <c r="Y7970" s="10">
        <f>Tabla1[[#This Row],[Profit]]/Tabla1[[#This Row],[Sales]]</f>
        <v>-0.18749999999999997</v>
      </c>
      <c r="Z7970">
        <v>-15.7921</v>
      </c>
      <c r="AA7970">
        <v>2</v>
      </c>
      <c r="AB7970" s="4" t="str">
        <f>IF(Tabla1[[#This Row],[Shipping time range]]&gt;Tabla1[[#This Row],[rder_processing_time]],"Retrasado","A tiempo")</f>
        <v>A tiempo</v>
      </c>
      <c r="AC7970">
        <v>2016</v>
      </c>
    </row>
    <row r="7971" spans="1:29" x14ac:dyDescent="0.35">
      <c r="A7971">
        <v>7970</v>
      </c>
      <c r="B7971" t="s">
        <v>3972</v>
      </c>
      <c r="C7971" s="2">
        <v>42653</v>
      </c>
      <c r="D7971" s="2">
        <v>42655</v>
      </c>
      <c r="E7971" s="4">
        <f>Tabla1[[#This Row],[Ship Date]]-Tabla1[[#This Row],[Order Date]]</f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 s="4">
        <v>1</v>
      </c>
      <c r="T7971" s="4" t="str">
        <f>IF(Tabla1[[#This Row],[Quantity]]&lt;=4,"Pequeño", IF(Tabla1[[#This Row],[Quantity]]&lt;=7,"Medio", "Grande"))</f>
        <v>Pequeño</v>
      </c>
      <c r="U7971" s="10">
        <v>0.2</v>
      </c>
      <c r="V7971" s="11">
        <v>-24.1568</v>
      </c>
      <c r="W7971" s="3">
        <f>Tabla1[[#This Row],[Discount]]*Tabla1[[#This Row],[Sales]]</f>
        <v>24.156800000000004</v>
      </c>
      <c r="X7971">
        <v>13.588200000000001</v>
      </c>
      <c r="Y7971" s="10">
        <f>Tabla1[[#This Row],[Profit]]/Tabla1[[#This Row],[Sales]]</f>
        <v>0.1125</v>
      </c>
      <c r="Z7971">
        <v>-83.039000000000001</v>
      </c>
      <c r="AA7971">
        <v>2</v>
      </c>
      <c r="AB7971" s="4" t="str">
        <f>IF(Tabla1[[#This Row],[Shipping time range]]&gt;Tabla1[[#This Row],[rder_processing_time]],"Retrasado","A tiempo")</f>
        <v>A tiempo</v>
      </c>
      <c r="AC7971">
        <v>2016</v>
      </c>
    </row>
    <row r="7972" spans="1:29" x14ac:dyDescent="0.35">
      <c r="A7972">
        <v>7971</v>
      </c>
      <c r="B7972" t="s">
        <v>3973</v>
      </c>
      <c r="C7972" s="2">
        <v>42232</v>
      </c>
      <c r="D7972" s="2">
        <v>42236</v>
      </c>
      <c r="E7972" s="4">
        <f>Tabla1[[#This Row],[Ship Date]]-Tabla1[[#This Row],[Order Date]]</f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 s="4">
        <v>4</v>
      </c>
      <c r="T7972" s="4" t="str">
        <f>IF(Tabla1[[#This Row],[Quantity]]&lt;=4,"Pequeño", IF(Tabla1[[#This Row],[Quantity]]&lt;=7,"Medio", "Grande"))</f>
        <v>Pequeño</v>
      </c>
      <c r="U7972" s="10">
        <v>0.4</v>
      </c>
      <c r="V7972" s="11">
        <v>-207.91679999999999</v>
      </c>
      <c r="W7972" s="3">
        <f>Tabla1[[#This Row],[Discount]]*Tabla1[[#This Row],[Sales]]</f>
        <v>207.91680000000002</v>
      </c>
      <c r="X7972">
        <v>-112.6216</v>
      </c>
      <c r="Y7972" s="10">
        <f>Tabla1[[#This Row],[Profit]]/Tabla1[[#This Row],[Sales]]</f>
        <v>-0.21666666666666665</v>
      </c>
      <c r="Z7972">
        <v>-424.49680000000001</v>
      </c>
      <c r="AA7972">
        <v>4</v>
      </c>
      <c r="AB7972" s="4" t="str">
        <f>IF(Tabla1[[#This Row],[Shipping time range]]&gt;Tabla1[[#This Row],[rder_processing_time]],"Retrasado","A tiempo")</f>
        <v>A tiempo</v>
      </c>
      <c r="AC7972">
        <v>2015</v>
      </c>
    </row>
    <row r="7973" spans="1:29" x14ac:dyDescent="0.35">
      <c r="A7973">
        <v>7972</v>
      </c>
      <c r="B7973" t="s">
        <v>3973</v>
      </c>
      <c r="C7973" s="2">
        <v>42232</v>
      </c>
      <c r="D7973" s="2">
        <v>42236</v>
      </c>
      <c r="E7973" s="4">
        <f>Tabla1[[#This Row],[Ship Date]]-Tabla1[[#This Row],[Order Date]]</f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 s="4">
        <v>3</v>
      </c>
      <c r="T7973" s="4" t="str">
        <f>IF(Tabla1[[#This Row],[Quantity]]&lt;=4,"Pequeño", IF(Tabla1[[#This Row],[Quantity]]&lt;=7,"Medio", "Grande"))</f>
        <v>Pequeño</v>
      </c>
      <c r="U7973" s="10">
        <v>0.2</v>
      </c>
      <c r="V7973" s="11">
        <v>-6.2351999999999999</v>
      </c>
      <c r="W7973" s="3">
        <f>Tabla1[[#This Row],[Discount]]*Tabla1[[#This Row],[Sales]]</f>
        <v>6.2351999999999999</v>
      </c>
      <c r="X7973">
        <v>-5.4558</v>
      </c>
      <c r="Y7973" s="10">
        <f>Tabla1[[#This Row],[Profit]]/Tabla1[[#This Row],[Sales]]</f>
        <v>-0.17500000000000002</v>
      </c>
      <c r="Z7973">
        <v>-30.396599999999999</v>
      </c>
      <c r="AA7973">
        <v>4</v>
      </c>
      <c r="AB7973" s="4" t="str">
        <f>IF(Tabla1[[#This Row],[Shipping time range]]&gt;Tabla1[[#This Row],[rder_processing_time]],"Retrasado","A tiempo")</f>
        <v>A tiempo</v>
      </c>
      <c r="AC7973">
        <v>2015</v>
      </c>
    </row>
    <row r="7974" spans="1:29" x14ac:dyDescent="0.35">
      <c r="A7974">
        <v>7973</v>
      </c>
      <c r="B7974" t="s">
        <v>3973</v>
      </c>
      <c r="C7974" s="2">
        <v>42232</v>
      </c>
      <c r="D7974" s="2">
        <v>42236</v>
      </c>
      <c r="E7974" s="4">
        <f>Tabla1[[#This Row],[Ship Date]]-Tabla1[[#This Row],[Order Date]]</f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 s="4">
        <v>2</v>
      </c>
      <c r="T7974" s="4" t="str">
        <f>IF(Tabla1[[#This Row],[Quantity]]&lt;=4,"Pequeño", IF(Tabla1[[#This Row],[Quantity]]&lt;=7,"Medio", "Grande"))</f>
        <v>Pequeño</v>
      </c>
      <c r="U7974" s="10">
        <v>0.2</v>
      </c>
      <c r="V7974" s="11">
        <v>-2.0735999999999999</v>
      </c>
      <c r="W7974" s="3">
        <f>Tabla1[[#This Row],[Discount]]*Tabla1[[#This Row],[Sales]]</f>
        <v>2.0736000000000003</v>
      </c>
      <c r="X7974">
        <v>3.6288</v>
      </c>
      <c r="Y7974" s="10">
        <f>Tabla1[[#This Row],[Profit]]/Tabla1[[#This Row],[Sales]]</f>
        <v>0.35</v>
      </c>
      <c r="Z7974">
        <v>-4.6656000000000004</v>
      </c>
      <c r="AA7974">
        <v>4</v>
      </c>
      <c r="AB7974" s="4" t="str">
        <f>IF(Tabla1[[#This Row],[Shipping time range]]&gt;Tabla1[[#This Row],[rder_processing_time]],"Retrasado","A tiempo")</f>
        <v>A tiempo</v>
      </c>
      <c r="AC7974">
        <v>2015</v>
      </c>
    </row>
    <row r="7975" spans="1:29" x14ac:dyDescent="0.35">
      <c r="A7975">
        <v>7974</v>
      </c>
      <c r="B7975" t="s">
        <v>3973</v>
      </c>
      <c r="C7975" s="2">
        <v>42232</v>
      </c>
      <c r="D7975" s="2">
        <v>42236</v>
      </c>
      <c r="E7975" s="4">
        <f>Tabla1[[#This Row],[Ship Date]]-Tabla1[[#This Row],[Order Date]]</f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 s="4">
        <v>2</v>
      </c>
      <c r="T7975" s="4" t="str">
        <f>IF(Tabla1[[#This Row],[Quantity]]&lt;=4,"Pequeño", IF(Tabla1[[#This Row],[Quantity]]&lt;=7,"Medio", "Grande"))</f>
        <v>Pequeño</v>
      </c>
      <c r="U7975" s="10">
        <v>0.7</v>
      </c>
      <c r="V7975" s="11">
        <v>-1.9068000000000001</v>
      </c>
      <c r="W7975" s="3">
        <f>Tabla1[[#This Row],[Discount]]*Tabla1[[#This Row],[Sales]]</f>
        <v>1.9068000000000001</v>
      </c>
      <c r="X7975">
        <v>-1.9068000000000001</v>
      </c>
      <c r="Y7975" s="10">
        <f>Tabla1[[#This Row],[Profit]]/Tabla1[[#This Row],[Sales]]</f>
        <v>-0.7</v>
      </c>
      <c r="Z7975">
        <v>-2.7240000000000002</v>
      </c>
      <c r="AA7975">
        <v>4</v>
      </c>
      <c r="AB7975" s="4" t="str">
        <f>IF(Tabla1[[#This Row],[Shipping time range]]&gt;Tabla1[[#This Row],[rder_processing_time]],"Retrasado","A tiempo")</f>
        <v>A tiempo</v>
      </c>
      <c r="AC7975">
        <v>2015</v>
      </c>
    </row>
    <row r="7976" spans="1:29" x14ac:dyDescent="0.35">
      <c r="A7976">
        <v>7975</v>
      </c>
      <c r="B7976" t="s">
        <v>3973</v>
      </c>
      <c r="C7976" s="2">
        <v>42232</v>
      </c>
      <c r="D7976" s="2">
        <v>42236</v>
      </c>
      <c r="E7976" s="4">
        <f>Tabla1[[#This Row],[Ship Date]]-Tabla1[[#This Row],[Order Date]]</f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 s="4">
        <v>3</v>
      </c>
      <c r="T7976" s="4" t="str">
        <f>IF(Tabla1[[#This Row],[Quantity]]&lt;=4,"Pequeño", IF(Tabla1[[#This Row],[Quantity]]&lt;=7,"Medio", "Grande"))</f>
        <v>Pequeño</v>
      </c>
      <c r="U7976" s="10">
        <v>0.2</v>
      </c>
      <c r="V7976" s="11">
        <v>-50.870399999999997</v>
      </c>
      <c r="W7976" s="3">
        <f>Tabla1[[#This Row],[Discount]]*Tabla1[[#This Row],[Sales]]</f>
        <v>50.870400000000004</v>
      </c>
      <c r="X7976">
        <v>0</v>
      </c>
      <c r="Y7976" s="10">
        <f>Tabla1[[#This Row],[Profit]]/Tabla1[[#This Row],[Sales]]</f>
        <v>0</v>
      </c>
      <c r="Z7976">
        <v>-203.48159999999999</v>
      </c>
      <c r="AA7976">
        <v>4</v>
      </c>
      <c r="AB7976" s="4" t="str">
        <f>IF(Tabla1[[#This Row],[Shipping time range]]&gt;Tabla1[[#This Row],[rder_processing_time]],"Retrasado","A tiempo")</f>
        <v>A tiempo</v>
      </c>
      <c r="AC7976">
        <v>2015</v>
      </c>
    </row>
    <row r="7977" spans="1:29" x14ac:dyDescent="0.35">
      <c r="A7977">
        <v>7976</v>
      </c>
      <c r="B7977" t="s">
        <v>3973</v>
      </c>
      <c r="C7977" s="2">
        <v>42232</v>
      </c>
      <c r="D7977" s="2">
        <v>42236</v>
      </c>
      <c r="E7977" s="4">
        <f>Tabla1[[#This Row],[Ship Date]]-Tabla1[[#This Row],[Order Date]]</f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 s="4">
        <v>3</v>
      </c>
      <c r="T7977" s="4" t="str">
        <f>IF(Tabla1[[#This Row],[Quantity]]&lt;=4,"Pequeño", IF(Tabla1[[#This Row],[Quantity]]&lt;=7,"Medio", "Grande"))</f>
        <v>Pequeño</v>
      </c>
      <c r="U7977" s="10">
        <v>0.7</v>
      </c>
      <c r="V7977" s="11">
        <v>-2.6334</v>
      </c>
      <c r="W7977" s="3">
        <f>Tabla1[[#This Row],[Discount]]*Tabla1[[#This Row],[Sales]]</f>
        <v>2.6334</v>
      </c>
      <c r="X7977">
        <v>-2.7587999999999999</v>
      </c>
      <c r="Y7977" s="10">
        <f>Tabla1[[#This Row],[Profit]]/Tabla1[[#This Row],[Sales]]</f>
        <v>-0.73333333333333328</v>
      </c>
      <c r="Z7977">
        <v>-3.8874</v>
      </c>
      <c r="AA7977">
        <v>4</v>
      </c>
      <c r="AB7977" s="4" t="str">
        <f>IF(Tabla1[[#This Row],[Shipping time range]]&gt;Tabla1[[#This Row],[rder_processing_time]],"Retrasado","A tiempo")</f>
        <v>A tiempo</v>
      </c>
      <c r="AC7977">
        <v>2015</v>
      </c>
    </row>
    <row r="7978" spans="1:29" x14ac:dyDescent="0.35">
      <c r="A7978">
        <v>7977</v>
      </c>
      <c r="B7978" t="s">
        <v>3973</v>
      </c>
      <c r="C7978" s="2">
        <v>42232</v>
      </c>
      <c r="D7978" s="2">
        <v>42236</v>
      </c>
      <c r="E7978" s="4">
        <f>Tabla1[[#This Row],[Ship Date]]-Tabla1[[#This Row],[Order Date]]</f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 s="4">
        <v>3</v>
      </c>
      <c r="T7978" s="4" t="str">
        <f>IF(Tabla1[[#This Row],[Quantity]]&lt;=4,"Pequeño", IF(Tabla1[[#This Row],[Quantity]]&lt;=7,"Medio", "Grande"))</f>
        <v>Pequeño</v>
      </c>
      <c r="U7978" s="10">
        <v>0.2</v>
      </c>
      <c r="V7978" s="11">
        <v>-2.0543999999999998</v>
      </c>
      <c r="W7978" s="3">
        <f>Tabla1[[#This Row],[Discount]]*Tabla1[[#This Row],[Sales]]</f>
        <v>2.0544000000000002</v>
      </c>
      <c r="X7978">
        <v>3.21</v>
      </c>
      <c r="Y7978" s="10">
        <f>Tabla1[[#This Row],[Profit]]/Tabla1[[#This Row],[Sales]]</f>
        <v>0.3125</v>
      </c>
      <c r="Z7978">
        <v>-5.0076000000000001</v>
      </c>
      <c r="AA7978">
        <v>4</v>
      </c>
      <c r="AB7978" s="4" t="str">
        <f>IF(Tabla1[[#This Row],[Shipping time range]]&gt;Tabla1[[#This Row],[rder_processing_time]],"Retrasado","A tiempo")</f>
        <v>A tiempo</v>
      </c>
      <c r="AC7978">
        <v>2015</v>
      </c>
    </row>
    <row r="7979" spans="1:29" x14ac:dyDescent="0.35">
      <c r="A7979">
        <v>7978</v>
      </c>
      <c r="B7979" t="s">
        <v>3974</v>
      </c>
      <c r="C7979" s="2">
        <v>41790</v>
      </c>
      <c r="D7979" s="2">
        <v>41795</v>
      </c>
      <c r="E7979" s="4">
        <f>Tabla1[[#This Row],[Ship Date]]-Tabla1[[#This Row],[Order Date]]</f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 s="4">
        <v>3</v>
      </c>
      <c r="T7979" s="4" t="str">
        <f>IF(Tabla1[[#This Row],[Quantity]]&lt;=4,"Pequeño", IF(Tabla1[[#This Row],[Quantity]]&lt;=7,"Medio", "Grande"))</f>
        <v>Pequeño</v>
      </c>
      <c r="U7979" s="10">
        <v>0</v>
      </c>
      <c r="V7979" s="11">
        <v>0</v>
      </c>
      <c r="W7979" s="3">
        <f>Tabla1[[#This Row],[Discount]]*Tabla1[[#This Row],[Sales]]</f>
        <v>0</v>
      </c>
      <c r="X7979">
        <v>197.99100000000001</v>
      </c>
      <c r="Y7979" s="10">
        <f>Tabla1[[#This Row],[Profit]]/Tabla1[[#This Row],[Sales]]</f>
        <v>0.3</v>
      </c>
      <c r="Z7979">
        <v>-461.97899999999998</v>
      </c>
      <c r="AA7979">
        <v>5</v>
      </c>
      <c r="AB7979" s="4" t="str">
        <f>IF(Tabla1[[#This Row],[Shipping time range]]&gt;Tabla1[[#This Row],[rder_processing_time]],"Retrasado","A tiempo")</f>
        <v>A tiempo</v>
      </c>
      <c r="AC7979">
        <v>2014</v>
      </c>
    </row>
    <row r="7980" spans="1:29" x14ac:dyDescent="0.35">
      <c r="A7980">
        <v>7979</v>
      </c>
      <c r="B7980" t="s">
        <v>3974</v>
      </c>
      <c r="C7980" s="2">
        <v>41790</v>
      </c>
      <c r="D7980" s="2">
        <v>41795</v>
      </c>
      <c r="E7980" s="4">
        <f>Tabla1[[#This Row],[Ship Date]]-Tabla1[[#This Row],[Order Date]]</f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 s="4">
        <v>3</v>
      </c>
      <c r="T7980" s="4" t="str">
        <f>IF(Tabla1[[#This Row],[Quantity]]&lt;=4,"Pequeño", IF(Tabla1[[#This Row],[Quantity]]&lt;=7,"Medio", "Grande"))</f>
        <v>Pequeño</v>
      </c>
      <c r="U7980" s="10">
        <v>0</v>
      </c>
      <c r="V7980" s="11">
        <v>0</v>
      </c>
      <c r="W7980" s="3">
        <f>Tabla1[[#This Row],[Discount]]*Tabla1[[#This Row],[Sales]]</f>
        <v>0</v>
      </c>
      <c r="X7980">
        <v>32.981699999999996</v>
      </c>
      <c r="Y7980" s="10">
        <f>Tabla1[[#This Row],[Profit]]/Tabla1[[#This Row],[Sales]]</f>
        <v>0.28999999999999998</v>
      </c>
      <c r="Z7980">
        <v>-80.7483</v>
      </c>
      <c r="AA7980">
        <v>5</v>
      </c>
      <c r="AB7980" s="4" t="str">
        <f>IF(Tabla1[[#This Row],[Shipping time range]]&gt;Tabla1[[#This Row],[rder_processing_time]],"Retrasado","A tiempo")</f>
        <v>A tiempo</v>
      </c>
      <c r="AC7980">
        <v>2014</v>
      </c>
    </row>
    <row r="7981" spans="1:29" x14ac:dyDescent="0.35">
      <c r="A7981">
        <v>7980</v>
      </c>
      <c r="B7981" t="s">
        <v>3975</v>
      </c>
      <c r="C7981" s="2">
        <v>42243</v>
      </c>
      <c r="D7981" s="2">
        <v>42247</v>
      </c>
      <c r="E7981" s="4">
        <f>Tabla1[[#This Row],[Ship Date]]-Tabla1[[#This Row],[Order Date]]</f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 s="4">
        <v>1</v>
      </c>
      <c r="T7981" s="4" t="str">
        <f>IF(Tabla1[[#This Row],[Quantity]]&lt;=4,"Pequeño", IF(Tabla1[[#This Row],[Quantity]]&lt;=7,"Medio", "Grande"))</f>
        <v>Pequeño</v>
      </c>
      <c r="U7981" s="10">
        <v>0.2</v>
      </c>
      <c r="V7981" s="11">
        <v>-1.0207999999999999</v>
      </c>
      <c r="W7981" s="3">
        <f>Tabla1[[#This Row],[Discount]]*Tabla1[[#This Row],[Sales]]</f>
        <v>1.0208000000000002</v>
      </c>
      <c r="X7981">
        <v>1.6588000000000001</v>
      </c>
      <c r="Y7981" s="10">
        <f>Tabla1[[#This Row],[Profit]]/Tabla1[[#This Row],[Sales]]</f>
        <v>0.32500000000000001</v>
      </c>
      <c r="Z7981">
        <v>-2.4243999999999999</v>
      </c>
      <c r="AA7981">
        <v>4</v>
      </c>
      <c r="AB7981" s="4" t="str">
        <f>IF(Tabla1[[#This Row],[Shipping time range]]&gt;Tabla1[[#This Row],[rder_processing_time]],"Retrasado","A tiempo")</f>
        <v>A tiempo</v>
      </c>
      <c r="AC7981">
        <v>2015</v>
      </c>
    </row>
    <row r="7982" spans="1:29" x14ac:dyDescent="0.35">
      <c r="A7982">
        <v>7981</v>
      </c>
      <c r="B7982" t="s">
        <v>3976</v>
      </c>
      <c r="C7982" s="2">
        <v>41642</v>
      </c>
      <c r="D7982" s="2">
        <v>41646</v>
      </c>
      <c r="E7982" s="4">
        <f>Tabla1[[#This Row],[Ship Date]]-Tabla1[[#This Row],[Order Date]]</f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 s="4">
        <v>2</v>
      </c>
      <c r="T7982" s="4" t="str">
        <f>IF(Tabla1[[#This Row],[Quantity]]&lt;=4,"Pequeño", IF(Tabla1[[#This Row],[Quantity]]&lt;=7,"Medio", "Grande"))</f>
        <v>Pequeño</v>
      </c>
      <c r="U7982" s="10">
        <v>0.2</v>
      </c>
      <c r="V7982" s="11">
        <v>-3.2896000000000001</v>
      </c>
      <c r="W7982" s="3">
        <f>Tabla1[[#This Row],[Discount]]*Tabla1[[#This Row],[Sales]]</f>
        <v>3.2896000000000001</v>
      </c>
      <c r="X7982">
        <v>5.5511999999999997</v>
      </c>
      <c r="Y7982" s="10">
        <f>Tabla1[[#This Row],[Profit]]/Tabla1[[#This Row],[Sales]]</f>
        <v>0.33749999999999997</v>
      </c>
      <c r="Z7982">
        <v>-7.6071999999999997</v>
      </c>
      <c r="AA7982">
        <v>4</v>
      </c>
      <c r="AB7982" s="4" t="str">
        <f>IF(Tabla1[[#This Row],[Shipping time range]]&gt;Tabla1[[#This Row],[rder_processing_time]],"Retrasado","A tiempo")</f>
        <v>A tiempo</v>
      </c>
      <c r="AC7982">
        <v>2014</v>
      </c>
    </row>
    <row r="7983" spans="1:29" x14ac:dyDescent="0.35">
      <c r="A7983">
        <v>7982</v>
      </c>
      <c r="B7983" t="s">
        <v>3977</v>
      </c>
      <c r="C7983" s="2">
        <v>41892</v>
      </c>
      <c r="D7983" s="2">
        <v>41895</v>
      </c>
      <c r="E7983" s="4">
        <f>Tabla1[[#This Row],[Ship Date]]-Tabla1[[#This Row],[Order Date]]</f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 s="4">
        <v>4</v>
      </c>
      <c r="T7983" s="4" t="str">
        <f>IF(Tabla1[[#This Row],[Quantity]]&lt;=4,"Pequeño", IF(Tabla1[[#This Row],[Quantity]]&lt;=7,"Medio", "Grande"))</f>
        <v>Pequeño</v>
      </c>
      <c r="U7983" s="10">
        <v>0</v>
      </c>
      <c r="V7983" s="11">
        <v>0</v>
      </c>
      <c r="W7983" s="3">
        <f>Tabla1[[#This Row],[Discount]]*Tabla1[[#This Row],[Sales]]</f>
        <v>0</v>
      </c>
      <c r="X7983">
        <v>22.118400000000001</v>
      </c>
      <c r="Y7983" s="10">
        <f>Tabla1[[#This Row],[Profit]]/Tabla1[[#This Row],[Sales]]</f>
        <v>0.27</v>
      </c>
      <c r="Z7983">
        <v>-59.801600000000001</v>
      </c>
      <c r="AA7983">
        <v>3</v>
      </c>
      <c r="AB7983" s="4" t="str">
        <f>IF(Tabla1[[#This Row],[Shipping time range]]&gt;Tabla1[[#This Row],[rder_processing_time]],"Retrasado","A tiempo")</f>
        <v>A tiempo</v>
      </c>
      <c r="AC7983">
        <v>2014</v>
      </c>
    </row>
    <row r="7984" spans="1:29" x14ac:dyDescent="0.35">
      <c r="A7984">
        <v>7983</v>
      </c>
      <c r="B7984" t="s">
        <v>3977</v>
      </c>
      <c r="C7984" s="2">
        <v>41892</v>
      </c>
      <c r="D7984" s="2">
        <v>41895</v>
      </c>
      <c r="E7984" s="4">
        <f>Tabla1[[#This Row],[Ship Date]]-Tabla1[[#This Row],[Order Date]]</f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 s="4">
        <v>5</v>
      </c>
      <c r="T7984" s="4" t="str">
        <f>IF(Tabla1[[#This Row],[Quantity]]&lt;=4,"Pequeño", IF(Tabla1[[#This Row],[Quantity]]&lt;=7,"Medio", "Grande"))</f>
        <v>Medio</v>
      </c>
      <c r="U7984" s="10">
        <v>0</v>
      </c>
      <c r="V7984" s="11">
        <v>0</v>
      </c>
      <c r="W7984" s="3">
        <f>Tabla1[[#This Row],[Discount]]*Tabla1[[#This Row],[Sales]]</f>
        <v>0</v>
      </c>
      <c r="X7984">
        <v>76.47</v>
      </c>
      <c r="Y7984" s="10">
        <f>Tabla1[[#This Row],[Profit]]/Tabla1[[#This Row],[Sales]]</f>
        <v>0.3</v>
      </c>
      <c r="Z7984">
        <v>-178.43</v>
      </c>
      <c r="AA7984">
        <v>3</v>
      </c>
      <c r="AB7984" s="4" t="str">
        <f>IF(Tabla1[[#This Row],[Shipping time range]]&gt;Tabla1[[#This Row],[rder_processing_time]],"Retrasado","A tiempo")</f>
        <v>A tiempo</v>
      </c>
      <c r="AC7984">
        <v>2014</v>
      </c>
    </row>
    <row r="7985" spans="1:29" x14ac:dyDescent="0.35">
      <c r="A7985">
        <v>7984</v>
      </c>
      <c r="B7985" t="s">
        <v>3978</v>
      </c>
      <c r="C7985" s="2">
        <v>42757</v>
      </c>
      <c r="D7985" s="2">
        <v>42760</v>
      </c>
      <c r="E7985" s="4">
        <f>Tabla1[[#This Row],[Ship Date]]-Tabla1[[#This Row],[Order Date]]</f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 s="4">
        <v>5</v>
      </c>
      <c r="T7985" s="4" t="str">
        <f>IF(Tabla1[[#This Row],[Quantity]]&lt;=4,"Pequeño", IF(Tabla1[[#This Row],[Quantity]]&lt;=7,"Medio", "Grande"))</f>
        <v>Medio</v>
      </c>
      <c r="U7985" s="10">
        <v>0.2</v>
      </c>
      <c r="V7985" s="11">
        <v>-3.024</v>
      </c>
      <c r="W7985" s="3">
        <f>Tabla1[[#This Row],[Discount]]*Tabla1[[#This Row],[Sales]]</f>
        <v>3.024</v>
      </c>
      <c r="X7985">
        <v>4.9139999999999997</v>
      </c>
      <c r="Y7985" s="10">
        <f>Tabla1[[#This Row],[Profit]]/Tabla1[[#This Row],[Sales]]</f>
        <v>0.32500000000000001</v>
      </c>
      <c r="Z7985">
        <v>-7.1820000000000004</v>
      </c>
      <c r="AA7985">
        <v>3</v>
      </c>
      <c r="AB7985" s="4" t="str">
        <f>IF(Tabla1[[#This Row],[Shipping time range]]&gt;Tabla1[[#This Row],[rder_processing_time]],"Retrasado","A tiempo")</f>
        <v>A tiempo</v>
      </c>
      <c r="AC7985">
        <v>2017</v>
      </c>
    </row>
    <row r="7986" spans="1:29" x14ac:dyDescent="0.35">
      <c r="A7986">
        <v>7985</v>
      </c>
      <c r="B7986" t="s">
        <v>3978</v>
      </c>
      <c r="C7986" s="2">
        <v>42757</v>
      </c>
      <c r="D7986" s="2">
        <v>42760</v>
      </c>
      <c r="E7986" s="4">
        <f>Tabla1[[#This Row],[Ship Date]]-Tabla1[[#This Row],[Order Date]]</f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 s="4">
        <v>3</v>
      </c>
      <c r="T7986" s="4" t="str">
        <f>IF(Tabla1[[#This Row],[Quantity]]&lt;=4,"Pequeño", IF(Tabla1[[#This Row],[Quantity]]&lt;=7,"Medio", "Grande"))</f>
        <v>Pequeño</v>
      </c>
      <c r="U7986" s="10">
        <v>0.2</v>
      </c>
      <c r="V7986" s="11">
        <v>-1.5744</v>
      </c>
      <c r="W7986" s="3">
        <f>Tabla1[[#This Row],[Discount]]*Tabla1[[#This Row],[Sales]]</f>
        <v>1.5744</v>
      </c>
      <c r="X7986">
        <v>0.88560000000000005</v>
      </c>
      <c r="Y7986" s="10">
        <f>Tabla1[[#This Row],[Profit]]/Tabla1[[#This Row],[Sales]]</f>
        <v>0.1125</v>
      </c>
      <c r="Z7986">
        <v>-5.4119999999999999</v>
      </c>
      <c r="AA7986">
        <v>3</v>
      </c>
      <c r="AB7986" s="4" t="str">
        <f>IF(Tabla1[[#This Row],[Shipping time range]]&gt;Tabla1[[#This Row],[rder_processing_time]],"Retrasado","A tiempo")</f>
        <v>A tiempo</v>
      </c>
      <c r="AC7986">
        <v>2017</v>
      </c>
    </row>
    <row r="7987" spans="1:29" x14ac:dyDescent="0.35">
      <c r="A7987">
        <v>7986</v>
      </c>
      <c r="B7987" t="s">
        <v>3979</v>
      </c>
      <c r="C7987" s="2">
        <v>42481</v>
      </c>
      <c r="D7987" s="2">
        <v>42484</v>
      </c>
      <c r="E7987" s="4">
        <f>Tabla1[[#This Row],[Ship Date]]-Tabla1[[#This Row],[Order Date]]</f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 s="4">
        <v>5</v>
      </c>
      <c r="T7987" s="4" t="str">
        <f>IF(Tabla1[[#This Row],[Quantity]]&lt;=4,"Pequeño", IF(Tabla1[[#This Row],[Quantity]]&lt;=7,"Medio", "Grande"))</f>
        <v>Medio</v>
      </c>
      <c r="U7987" s="10">
        <v>0.2</v>
      </c>
      <c r="V7987" s="11">
        <v>-1.6639999999999999</v>
      </c>
      <c r="W7987" s="3">
        <f>Tabla1[[#This Row],[Discount]]*Tabla1[[#This Row],[Sales]]</f>
        <v>1.6640000000000001</v>
      </c>
      <c r="X7987">
        <v>2.8079999999999998</v>
      </c>
      <c r="Y7987" s="10">
        <f>Tabla1[[#This Row],[Profit]]/Tabla1[[#This Row],[Sales]]</f>
        <v>0.33749999999999997</v>
      </c>
      <c r="Z7987">
        <v>-3.8479999999999999</v>
      </c>
      <c r="AA7987">
        <v>3</v>
      </c>
      <c r="AB7987" s="4" t="str">
        <f>IF(Tabla1[[#This Row],[Shipping time range]]&gt;Tabla1[[#This Row],[rder_processing_time]],"Retrasado","A tiempo")</f>
        <v>A tiempo</v>
      </c>
      <c r="AC7987">
        <v>2016</v>
      </c>
    </row>
    <row r="7988" spans="1:29" x14ac:dyDescent="0.35">
      <c r="A7988">
        <v>7987</v>
      </c>
      <c r="B7988" t="s">
        <v>3980</v>
      </c>
      <c r="C7988" s="2">
        <v>42571</v>
      </c>
      <c r="D7988" s="2">
        <v>42574</v>
      </c>
      <c r="E7988" s="4">
        <f>Tabla1[[#This Row],[Ship Date]]-Tabla1[[#This Row],[Order Date]]</f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 s="4">
        <v>5</v>
      </c>
      <c r="T7988" s="4" t="str">
        <f>IF(Tabla1[[#This Row],[Quantity]]&lt;=4,"Pequeño", IF(Tabla1[[#This Row],[Quantity]]&lt;=7,"Medio", "Grande"))</f>
        <v>Medio</v>
      </c>
      <c r="U7988" s="10">
        <v>0</v>
      </c>
      <c r="V7988" s="11">
        <v>0</v>
      </c>
      <c r="W7988" s="3">
        <f>Tabla1[[#This Row],[Discount]]*Tabla1[[#This Row],[Sales]]</f>
        <v>0</v>
      </c>
      <c r="X7988">
        <v>43.176000000000002</v>
      </c>
      <c r="Y7988" s="10">
        <f>Tabla1[[#This Row],[Profit]]/Tabla1[[#This Row],[Sales]]</f>
        <v>0.48</v>
      </c>
      <c r="Z7988">
        <v>-46.774000000000001</v>
      </c>
      <c r="AA7988">
        <v>3</v>
      </c>
      <c r="AB7988" s="4" t="str">
        <f>IF(Tabla1[[#This Row],[Shipping time range]]&gt;Tabla1[[#This Row],[rder_processing_time]],"Retrasado","A tiempo")</f>
        <v>A tiempo</v>
      </c>
      <c r="AC7988">
        <v>2016</v>
      </c>
    </row>
    <row r="7989" spans="1:29" x14ac:dyDescent="0.35">
      <c r="A7989">
        <v>7988</v>
      </c>
      <c r="B7989" t="s">
        <v>3981</v>
      </c>
      <c r="C7989" s="2">
        <v>42605</v>
      </c>
      <c r="D7989" s="2">
        <v>42611</v>
      </c>
      <c r="E7989" s="4">
        <f>Tabla1[[#This Row],[Ship Date]]-Tabla1[[#This Row],[Order Date]]</f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 s="4">
        <v>4</v>
      </c>
      <c r="T7989" s="4" t="str">
        <f>IF(Tabla1[[#This Row],[Quantity]]&lt;=4,"Pequeño", IF(Tabla1[[#This Row],[Quantity]]&lt;=7,"Medio", "Grande"))</f>
        <v>Pequeño</v>
      </c>
      <c r="U7989" s="10">
        <v>0</v>
      </c>
      <c r="V7989" s="11">
        <v>0</v>
      </c>
      <c r="W7989" s="3">
        <f>Tabla1[[#This Row],[Discount]]*Tabla1[[#This Row],[Sales]]</f>
        <v>0</v>
      </c>
      <c r="X7989">
        <v>11.592000000000001</v>
      </c>
      <c r="Y7989" s="10">
        <f>Tabla1[[#This Row],[Profit]]/Tabla1[[#This Row],[Sales]]</f>
        <v>0.46</v>
      </c>
      <c r="Z7989">
        <v>-13.608000000000001</v>
      </c>
      <c r="AA7989">
        <v>6</v>
      </c>
      <c r="AB7989" s="4" t="str">
        <f>IF(Tabla1[[#This Row],[Shipping time range]]&gt;Tabla1[[#This Row],[rder_processing_time]],"Retrasado","A tiempo")</f>
        <v>A tiempo</v>
      </c>
      <c r="AC7989">
        <v>2016</v>
      </c>
    </row>
    <row r="7990" spans="1:29" x14ac:dyDescent="0.35">
      <c r="A7990">
        <v>7989</v>
      </c>
      <c r="B7990" t="s">
        <v>3981</v>
      </c>
      <c r="C7990" s="2">
        <v>42605</v>
      </c>
      <c r="D7990" s="2">
        <v>42611</v>
      </c>
      <c r="E7990" s="4">
        <f>Tabla1[[#This Row],[Ship Date]]-Tabla1[[#This Row],[Order Date]]</f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 s="4">
        <v>3</v>
      </c>
      <c r="T7990" s="4" t="str">
        <f>IF(Tabla1[[#This Row],[Quantity]]&lt;=4,"Pequeño", IF(Tabla1[[#This Row],[Quantity]]&lt;=7,"Medio", "Grande"))</f>
        <v>Pequeño</v>
      </c>
      <c r="U7990" s="10">
        <v>0</v>
      </c>
      <c r="V7990" s="11">
        <v>0</v>
      </c>
      <c r="W7990" s="3">
        <f>Tabla1[[#This Row],[Discount]]*Tabla1[[#This Row],[Sales]]</f>
        <v>0</v>
      </c>
      <c r="X7990">
        <v>17.667300000000001</v>
      </c>
      <c r="Y7990" s="10">
        <f>Tabla1[[#This Row],[Profit]]/Tabla1[[#This Row],[Sales]]</f>
        <v>0.47</v>
      </c>
      <c r="Z7990">
        <v>-19.922699999999999</v>
      </c>
      <c r="AA7990">
        <v>6</v>
      </c>
      <c r="AB7990" s="4" t="str">
        <f>IF(Tabla1[[#This Row],[Shipping time range]]&gt;Tabla1[[#This Row],[rder_processing_time]],"Retrasado","A tiempo")</f>
        <v>A tiempo</v>
      </c>
      <c r="AC7990">
        <v>2016</v>
      </c>
    </row>
    <row r="7991" spans="1:29" x14ac:dyDescent="0.35">
      <c r="A7991">
        <v>7990</v>
      </c>
      <c r="B7991" t="s">
        <v>3981</v>
      </c>
      <c r="C7991" s="2">
        <v>42605</v>
      </c>
      <c r="D7991" s="2">
        <v>42611</v>
      </c>
      <c r="E7991" s="4">
        <f>Tabla1[[#This Row],[Ship Date]]-Tabla1[[#This Row],[Order Date]]</f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 s="4">
        <v>1</v>
      </c>
      <c r="T7991" s="4" t="str">
        <f>IF(Tabla1[[#This Row],[Quantity]]&lt;=4,"Pequeño", IF(Tabla1[[#This Row],[Quantity]]&lt;=7,"Medio", "Grande"))</f>
        <v>Pequeño</v>
      </c>
      <c r="U7991" s="10">
        <v>0</v>
      </c>
      <c r="V7991" s="11">
        <v>0</v>
      </c>
      <c r="W7991" s="3">
        <f>Tabla1[[#This Row],[Discount]]*Tabla1[[#This Row],[Sales]]</f>
        <v>0</v>
      </c>
      <c r="X7991">
        <v>4.1916000000000002</v>
      </c>
      <c r="Y7991" s="10">
        <f>Tabla1[[#This Row],[Profit]]/Tabla1[[#This Row],[Sales]]</f>
        <v>0.28000000000000003</v>
      </c>
      <c r="Z7991">
        <v>-10.7784</v>
      </c>
      <c r="AA7991">
        <v>6</v>
      </c>
      <c r="AB7991" s="4" t="str">
        <f>IF(Tabla1[[#This Row],[Shipping time range]]&gt;Tabla1[[#This Row],[rder_processing_time]],"Retrasado","A tiempo")</f>
        <v>A tiempo</v>
      </c>
      <c r="AC7991">
        <v>2016</v>
      </c>
    </row>
    <row r="7992" spans="1:29" x14ac:dyDescent="0.35">
      <c r="A7992">
        <v>7991</v>
      </c>
      <c r="B7992" t="s">
        <v>3981</v>
      </c>
      <c r="C7992" s="2">
        <v>42605</v>
      </c>
      <c r="D7992" s="2">
        <v>42611</v>
      </c>
      <c r="E7992" s="4">
        <f>Tabla1[[#This Row],[Ship Date]]-Tabla1[[#This Row],[Order Date]]</f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 s="4">
        <v>2</v>
      </c>
      <c r="T7992" s="4" t="str">
        <f>IF(Tabla1[[#This Row],[Quantity]]&lt;=4,"Pequeño", IF(Tabla1[[#This Row],[Quantity]]&lt;=7,"Medio", "Grande"))</f>
        <v>Pequeño</v>
      </c>
      <c r="U7992" s="10">
        <v>0</v>
      </c>
      <c r="V7992" s="11">
        <v>0</v>
      </c>
      <c r="W7992" s="3">
        <f>Tabla1[[#This Row],[Discount]]*Tabla1[[#This Row],[Sales]]</f>
        <v>0</v>
      </c>
      <c r="X7992">
        <v>0.89100000000000001</v>
      </c>
      <c r="Y7992" s="10">
        <f>Tabla1[[#This Row],[Profit]]/Tabla1[[#This Row],[Sales]]</f>
        <v>0.45</v>
      </c>
      <c r="Z7992">
        <v>-1.089</v>
      </c>
      <c r="AA7992">
        <v>6</v>
      </c>
      <c r="AB7992" s="4" t="str">
        <f>IF(Tabla1[[#This Row],[Shipping time range]]&gt;Tabla1[[#This Row],[rder_processing_time]],"Retrasado","A tiempo")</f>
        <v>A tiempo</v>
      </c>
      <c r="AC7992">
        <v>2016</v>
      </c>
    </row>
    <row r="7993" spans="1:29" x14ac:dyDescent="0.35">
      <c r="A7993">
        <v>7992</v>
      </c>
      <c r="B7993" t="s">
        <v>3982</v>
      </c>
      <c r="C7993" s="2">
        <v>42535</v>
      </c>
      <c r="D7993" s="2">
        <v>42538</v>
      </c>
      <c r="E7993" s="4">
        <f>Tabla1[[#This Row],[Ship Date]]-Tabla1[[#This Row],[Order Date]]</f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 s="4">
        <v>4</v>
      </c>
      <c r="T7993" s="4" t="str">
        <f>IF(Tabla1[[#This Row],[Quantity]]&lt;=4,"Pequeño", IF(Tabla1[[#This Row],[Quantity]]&lt;=7,"Medio", "Grande"))</f>
        <v>Pequeño</v>
      </c>
      <c r="U7993" s="10">
        <v>0.7</v>
      </c>
      <c r="V7993" s="11">
        <v>-27.955200000000001</v>
      </c>
      <c r="W7993" s="3">
        <f>Tabla1[[#This Row],[Discount]]*Tabla1[[#This Row],[Sales]]</f>
        <v>27.955199999999998</v>
      </c>
      <c r="X7993">
        <v>-26.623999999999999</v>
      </c>
      <c r="Y7993" s="10">
        <f>Tabla1[[#This Row],[Profit]]/Tabla1[[#This Row],[Sales]]</f>
        <v>-0.66666666666666663</v>
      </c>
      <c r="Z7993">
        <v>-38.604799999999997</v>
      </c>
      <c r="AA7993">
        <v>3</v>
      </c>
      <c r="AB7993" s="4" t="str">
        <f>IF(Tabla1[[#This Row],[Shipping time range]]&gt;Tabla1[[#This Row],[rder_processing_time]],"Retrasado","A tiempo")</f>
        <v>A tiempo</v>
      </c>
      <c r="AC7993">
        <v>2016</v>
      </c>
    </row>
    <row r="7994" spans="1:29" x14ac:dyDescent="0.35">
      <c r="A7994">
        <v>7993</v>
      </c>
      <c r="B7994" t="s">
        <v>3982</v>
      </c>
      <c r="C7994" s="2">
        <v>42535</v>
      </c>
      <c r="D7994" s="2">
        <v>42538</v>
      </c>
      <c r="E7994" s="4">
        <f>Tabla1[[#This Row],[Ship Date]]-Tabla1[[#This Row],[Order Date]]</f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 s="4">
        <v>2</v>
      </c>
      <c r="T7994" s="4" t="str">
        <f>IF(Tabla1[[#This Row],[Quantity]]&lt;=4,"Pequeño", IF(Tabla1[[#This Row],[Quantity]]&lt;=7,"Medio", "Grande"))</f>
        <v>Pequeño</v>
      </c>
      <c r="U7994" s="10">
        <v>0.2</v>
      </c>
      <c r="V7994" s="11">
        <v>-3.6928000000000001</v>
      </c>
      <c r="W7994" s="3">
        <f>Tabla1[[#This Row],[Discount]]*Tabla1[[#This Row],[Sales]]</f>
        <v>3.6928000000000001</v>
      </c>
      <c r="X7994">
        <v>2.3079999999999998</v>
      </c>
      <c r="Y7994" s="10">
        <f>Tabla1[[#This Row],[Profit]]/Tabla1[[#This Row],[Sales]]</f>
        <v>0.125</v>
      </c>
      <c r="Z7994">
        <v>-12.463200000000001</v>
      </c>
      <c r="AA7994">
        <v>3</v>
      </c>
      <c r="AB7994" s="4" t="str">
        <f>IF(Tabla1[[#This Row],[Shipping time range]]&gt;Tabla1[[#This Row],[rder_processing_time]],"Retrasado","A tiempo")</f>
        <v>A tiempo</v>
      </c>
      <c r="AC7994">
        <v>2016</v>
      </c>
    </row>
    <row r="7995" spans="1:29" x14ac:dyDescent="0.35">
      <c r="A7995">
        <v>7994</v>
      </c>
      <c r="B7995" t="s">
        <v>3983</v>
      </c>
      <c r="C7995" s="2">
        <v>42328</v>
      </c>
      <c r="D7995" s="2">
        <v>42331</v>
      </c>
      <c r="E7995" s="4">
        <f>Tabla1[[#This Row],[Ship Date]]-Tabla1[[#This Row],[Order Date]]</f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 s="4">
        <v>3</v>
      </c>
      <c r="T7995" s="4" t="str">
        <f>IF(Tabla1[[#This Row],[Quantity]]&lt;=4,"Pequeño", IF(Tabla1[[#This Row],[Quantity]]&lt;=7,"Medio", "Grande"))</f>
        <v>Pequeño</v>
      </c>
      <c r="U7995" s="10">
        <v>0.7</v>
      </c>
      <c r="V7995" s="11">
        <v>-3.4272</v>
      </c>
      <c r="W7995" s="3">
        <f>Tabla1[[#This Row],[Discount]]*Tabla1[[#This Row],[Sales]]</f>
        <v>3.4271999999999996</v>
      </c>
      <c r="X7995">
        <v>-3.4272</v>
      </c>
      <c r="Y7995" s="10">
        <f>Tabla1[[#This Row],[Profit]]/Tabla1[[#This Row],[Sales]]</f>
        <v>-0.70000000000000007</v>
      </c>
      <c r="Z7995">
        <v>-4.8959999999999999</v>
      </c>
      <c r="AA7995">
        <v>3</v>
      </c>
      <c r="AB7995" s="4" t="str">
        <f>IF(Tabla1[[#This Row],[Shipping time range]]&gt;Tabla1[[#This Row],[rder_processing_time]],"Retrasado","A tiempo")</f>
        <v>A tiempo</v>
      </c>
      <c r="AC7995">
        <v>2015</v>
      </c>
    </row>
    <row r="7996" spans="1:29" x14ac:dyDescent="0.35">
      <c r="A7996">
        <v>7995</v>
      </c>
      <c r="B7996" t="s">
        <v>3983</v>
      </c>
      <c r="C7996" s="2">
        <v>42328</v>
      </c>
      <c r="D7996" s="2">
        <v>42331</v>
      </c>
      <c r="E7996" s="4">
        <f>Tabla1[[#This Row],[Ship Date]]-Tabla1[[#This Row],[Order Date]]</f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 s="4">
        <v>6</v>
      </c>
      <c r="T7996" s="4" t="str">
        <f>IF(Tabla1[[#This Row],[Quantity]]&lt;=4,"Pequeño", IF(Tabla1[[#This Row],[Quantity]]&lt;=7,"Medio", "Grande"))</f>
        <v>Medio</v>
      </c>
      <c r="U7996" s="10">
        <v>0.7</v>
      </c>
      <c r="V7996" s="11">
        <v>-102.0348</v>
      </c>
      <c r="W7996" s="3">
        <f>Tabla1[[#This Row],[Discount]]*Tabla1[[#This Row],[Sales]]</f>
        <v>102.0348</v>
      </c>
      <c r="X7996">
        <v>-247.7988</v>
      </c>
      <c r="Y7996" s="10">
        <f>Tabla1[[#This Row],[Profit]]/Tabla1[[#This Row],[Sales]]</f>
        <v>-1.7</v>
      </c>
      <c r="Z7996">
        <v>-291.52800000000002</v>
      </c>
      <c r="AA7996">
        <v>3</v>
      </c>
      <c r="AB7996" s="4" t="str">
        <f>IF(Tabla1[[#This Row],[Shipping time range]]&gt;Tabla1[[#This Row],[rder_processing_time]],"Retrasado","A tiempo")</f>
        <v>A tiempo</v>
      </c>
      <c r="AC7996">
        <v>2015</v>
      </c>
    </row>
    <row r="7997" spans="1:29" x14ac:dyDescent="0.35">
      <c r="A7997">
        <v>7996</v>
      </c>
      <c r="B7997" t="s">
        <v>3983</v>
      </c>
      <c r="C7997" s="2">
        <v>42328</v>
      </c>
      <c r="D7997" s="2">
        <v>42331</v>
      </c>
      <c r="E7997" s="4">
        <f>Tabla1[[#This Row],[Ship Date]]-Tabla1[[#This Row],[Order Date]]</f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 s="4">
        <v>6</v>
      </c>
      <c r="T7997" s="4" t="str">
        <f>IF(Tabla1[[#This Row],[Quantity]]&lt;=4,"Pequeño", IF(Tabla1[[#This Row],[Quantity]]&lt;=7,"Medio", "Grande"))</f>
        <v>Medio</v>
      </c>
      <c r="U7997" s="10">
        <v>0.7</v>
      </c>
      <c r="V7997" s="11">
        <v>-6.7283999999999997</v>
      </c>
      <c r="W7997" s="3">
        <f>Tabla1[[#This Row],[Discount]]*Tabla1[[#This Row],[Sales]]</f>
        <v>6.7283999999999997</v>
      </c>
      <c r="X7997">
        <v>-7.3692000000000002</v>
      </c>
      <c r="Y7997" s="10">
        <f>Tabla1[[#This Row],[Profit]]/Tabla1[[#This Row],[Sales]]</f>
        <v>-0.76666666666666672</v>
      </c>
      <c r="Z7997">
        <v>-10.252800000000001</v>
      </c>
      <c r="AA7997">
        <v>3</v>
      </c>
      <c r="AB7997" s="4" t="str">
        <f>IF(Tabla1[[#This Row],[Shipping time range]]&gt;Tabla1[[#This Row],[rder_processing_time]],"Retrasado","A tiempo")</f>
        <v>A tiempo</v>
      </c>
      <c r="AC7997">
        <v>2015</v>
      </c>
    </row>
    <row r="7998" spans="1:29" x14ac:dyDescent="0.35">
      <c r="A7998">
        <v>7997</v>
      </c>
      <c r="B7998" t="s">
        <v>3984</v>
      </c>
      <c r="C7998" s="2">
        <v>43042</v>
      </c>
      <c r="D7998" s="2">
        <v>43044</v>
      </c>
      <c r="E7998" s="4">
        <f>Tabla1[[#This Row],[Ship Date]]-Tabla1[[#This Row],[Order Date]]</f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 s="4">
        <v>5</v>
      </c>
      <c r="T7998" s="4" t="str">
        <f>IF(Tabla1[[#This Row],[Quantity]]&lt;=4,"Pequeño", IF(Tabla1[[#This Row],[Quantity]]&lt;=7,"Medio", "Grande"))</f>
        <v>Medio</v>
      </c>
      <c r="U7998" s="10">
        <v>0</v>
      </c>
      <c r="V7998" s="11">
        <v>0</v>
      </c>
      <c r="W7998" s="3">
        <f>Tabla1[[#This Row],[Discount]]*Tabla1[[#This Row],[Sales]]</f>
        <v>0</v>
      </c>
      <c r="X7998">
        <v>87.89</v>
      </c>
      <c r="Y7998" s="10">
        <f>Tabla1[[#This Row],[Profit]]/Tabla1[[#This Row],[Sales]]</f>
        <v>0.44</v>
      </c>
      <c r="Z7998">
        <v>-111.86</v>
      </c>
      <c r="AA7998">
        <v>2</v>
      </c>
      <c r="AB7998" s="4" t="str">
        <f>IF(Tabla1[[#This Row],[Shipping time range]]&gt;Tabla1[[#This Row],[rder_processing_time]],"Retrasado","A tiempo")</f>
        <v>A tiempo</v>
      </c>
      <c r="AC7998">
        <v>2017</v>
      </c>
    </row>
    <row r="7999" spans="1:29" x14ac:dyDescent="0.35">
      <c r="A7999">
        <v>7998</v>
      </c>
      <c r="B7999" t="s">
        <v>3984</v>
      </c>
      <c r="C7999" s="2">
        <v>43042</v>
      </c>
      <c r="D7999" s="2">
        <v>43044</v>
      </c>
      <c r="E7999" s="4">
        <f>Tabla1[[#This Row],[Ship Date]]-Tabla1[[#This Row],[Order Date]]</f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 s="4">
        <v>12</v>
      </c>
      <c r="T7999" s="4" t="str">
        <f>IF(Tabla1[[#This Row],[Quantity]]&lt;=4,"Pequeño", IF(Tabla1[[#This Row],[Quantity]]&lt;=7,"Medio", "Grande"))</f>
        <v>Grande</v>
      </c>
      <c r="U7999" s="10">
        <v>0.2</v>
      </c>
      <c r="V7999" s="11">
        <v>-334.63679999999999</v>
      </c>
      <c r="W7999" s="3">
        <f>Tabla1[[#This Row],[Discount]]*Tabla1[[#This Row],[Sales]]</f>
        <v>334.63679999999999</v>
      </c>
      <c r="X7999">
        <v>20.9148</v>
      </c>
      <c r="Y7999" s="10">
        <f>Tabla1[[#This Row],[Profit]]/Tabla1[[#This Row],[Sales]]</f>
        <v>1.2500000000000001E-2</v>
      </c>
      <c r="Z7999">
        <v>-1317.6324</v>
      </c>
      <c r="AA7999">
        <v>2</v>
      </c>
      <c r="AB7999" s="4" t="str">
        <f>IF(Tabla1[[#This Row],[Shipping time range]]&gt;Tabla1[[#This Row],[rder_processing_time]],"Retrasado","A tiempo")</f>
        <v>A tiempo</v>
      </c>
      <c r="AC7999">
        <v>2017</v>
      </c>
    </row>
    <row r="8000" spans="1:29" x14ac:dyDescent="0.35">
      <c r="A8000">
        <v>7999</v>
      </c>
      <c r="B8000" t="s">
        <v>3985</v>
      </c>
      <c r="C8000" s="2">
        <v>41763</v>
      </c>
      <c r="D8000" s="2">
        <v>41766</v>
      </c>
      <c r="E8000" s="4">
        <f>Tabla1[[#This Row],[Ship Date]]-Tabla1[[#This Row],[Order Date]]</f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 s="4">
        <v>7</v>
      </c>
      <c r="T8000" s="4" t="str">
        <f>IF(Tabla1[[#This Row],[Quantity]]&lt;=4,"Pequeño", IF(Tabla1[[#This Row],[Quantity]]&lt;=7,"Medio", "Grande"))</f>
        <v>Medio</v>
      </c>
      <c r="U8000" s="10">
        <v>0</v>
      </c>
      <c r="V8000" s="11">
        <v>0</v>
      </c>
      <c r="W8000" s="3">
        <f>Tabla1[[#This Row],[Discount]]*Tabla1[[#This Row],[Sales]]</f>
        <v>0</v>
      </c>
      <c r="X8000">
        <v>3.8976000000000002</v>
      </c>
      <c r="Y8000" s="10">
        <f>Tabla1[[#This Row],[Profit]]/Tabla1[[#This Row],[Sales]]</f>
        <v>0.32</v>
      </c>
      <c r="Z8000">
        <v>-8.2824000000000009</v>
      </c>
      <c r="AA8000">
        <v>3</v>
      </c>
      <c r="AB8000" s="4" t="str">
        <f>IF(Tabla1[[#This Row],[Shipping time range]]&gt;Tabla1[[#This Row],[rder_processing_time]],"Retrasado","A tiempo")</f>
        <v>A tiempo</v>
      </c>
      <c r="AC8000">
        <v>2014</v>
      </c>
    </row>
    <row r="8001" spans="1:29" x14ac:dyDescent="0.35">
      <c r="A8001">
        <v>8000</v>
      </c>
      <c r="B8001" t="s">
        <v>3985</v>
      </c>
      <c r="C8001" s="2">
        <v>41763</v>
      </c>
      <c r="D8001" s="2">
        <v>41766</v>
      </c>
      <c r="E8001" s="4">
        <f>Tabla1[[#This Row],[Ship Date]]-Tabla1[[#This Row],[Order Date]]</f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 s="4">
        <v>4</v>
      </c>
      <c r="T8001" s="4" t="str">
        <f>IF(Tabla1[[#This Row],[Quantity]]&lt;=4,"Pequeño", IF(Tabla1[[#This Row],[Quantity]]&lt;=7,"Medio", "Grande"))</f>
        <v>Pequeño</v>
      </c>
      <c r="U8001" s="10">
        <v>0</v>
      </c>
      <c r="V8001" s="11">
        <v>0</v>
      </c>
      <c r="W8001" s="3">
        <f>Tabla1[[#This Row],[Discount]]*Tabla1[[#This Row],[Sales]]</f>
        <v>0</v>
      </c>
      <c r="X8001">
        <v>19.034400000000002</v>
      </c>
      <c r="Y8001" s="10">
        <f>Tabla1[[#This Row],[Profit]]/Tabla1[[#This Row],[Sales]]</f>
        <v>0.33</v>
      </c>
      <c r="Z8001">
        <v>-38.645600000000002</v>
      </c>
      <c r="AA8001">
        <v>3</v>
      </c>
      <c r="AB8001" s="4" t="str">
        <f>IF(Tabla1[[#This Row],[Shipping time range]]&gt;Tabla1[[#This Row],[rder_processing_time]],"Retrasado","A tiempo")</f>
        <v>A tiempo</v>
      </c>
      <c r="AC8001">
        <v>2014</v>
      </c>
    </row>
    <row r="8002" spans="1:29" x14ac:dyDescent="0.35">
      <c r="A8002">
        <v>8001</v>
      </c>
      <c r="B8002" t="s">
        <v>3986</v>
      </c>
      <c r="C8002" s="2">
        <v>42316</v>
      </c>
      <c r="D8002" s="2">
        <v>42320</v>
      </c>
      <c r="E8002" s="4">
        <f>Tabla1[[#This Row],[Ship Date]]-Tabla1[[#This Row],[Order Date]]</f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 s="4">
        <v>4</v>
      </c>
      <c r="T8002" s="4" t="str">
        <f>IF(Tabla1[[#This Row],[Quantity]]&lt;=4,"Pequeño", IF(Tabla1[[#This Row],[Quantity]]&lt;=7,"Medio", "Grande"))</f>
        <v>Pequeño</v>
      </c>
      <c r="U8002" s="10">
        <v>0</v>
      </c>
      <c r="V8002" s="11">
        <v>0</v>
      </c>
      <c r="W8002" s="3">
        <f>Tabla1[[#This Row],[Discount]]*Tabla1[[#This Row],[Sales]]</f>
        <v>0</v>
      </c>
      <c r="X8002">
        <v>76.548400000000001</v>
      </c>
      <c r="Y8002" s="10">
        <f>Tabla1[[#This Row],[Profit]]/Tabla1[[#This Row],[Sales]]</f>
        <v>0.29000000000000004</v>
      </c>
      <c r="Z8002">
        <v>-187.41159999999999</v>
      </c>
      <c r="AA8002">
        <v>4</v>
      </c>
      <c r="AB8002" s="4" t="str">
        <f>IF(Tabla1[[#This Row],[Shipping time range]]&gt;Tabla1[[#This Row],[rder_processing_time]],"Retrasado","A tiempo")</f>
        <v>A tiempo</v>
      </c>
      <c r="AC8002">
        <v>2015</v>
      </c>
    </row>
    <row r="8003" spans="1:29" x14ac:dyDescent="0.35">
      <c r="A8003">
        <v>8002</v>
      </c>
      <c r="B8003" t="s">
        <v>3987</v>
      </c>
      <c r="C8003" s="2">
        <v>42350</v>
      </c>
      <c r="D8003" s="2">
        <v>42353</v>
      </c>
      <c r="E8003" s="4">
        <f>Tabla1[[#This Row],[Ship Date]]-Tabla1[[#This Row],[Order Date]]</f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 s="4">
        <v>6</v>
      </c>
      <c r="T8003" s="4" t="str">
        <f>IF(Tabla1[[#This Row],[Quantity]]&lt;=4,"Pequeño", IF(Tabla1[[#This Row],[Quantity]]&lt;=7,"Medio", "Grande"))</f>
        <v>Medio</v>
      </c>
      <c r="U8003" s="10">
        <v>0</v>
      </c>
      <c r="V8003" s="11">
        <v>0</v>
      </c>
      <c r="W8003" s="3">
        <f>Tabla1[[#This Row],[Discount]]*Tabla1[[#This Row],[Sales]]</f>
        <v>0</v>
      </c>
      <c r="X8003">
        <v>128.9742</v>
      </c>
      <c r="Y8003" s="10">
        <f>Tabla1[[#This Row],[Profit]]/Tabla1[[#This Row],[Sales]]</f>
        <v>0.43</v>
      </c>
      <c r="Z8003">
        <v>-170.9658</v>
      </c>
      <c r="AA8003">
        <v>3</v>
      </c>
      <c r="AB8003" s="4" t="str">
        <f>IF(Tabla1[[#This Row],[Shipping time range]]&gt;Tabla1[[#This Row],[rder_processing_time]],"Retrasado","A tiempo")</f>
        <v>A tiempo</v>
      </c>
      <c r="AC8003">
        <v>2015</v>
      </c>
    </row>
    <row r="8004" spans="1:29" x14ac:dyDescent="0.35">
      <c r="A8004">
        <v>8003</v>
      </c>
      <c r="B8004" t="s">
        <v>3987</v>
      </c>
      <c r="C8004" s="2">
        <v>42350</v>
      </c>
      <c r="D8004" s="2">
        <v>42353</v>
      </c>
      <c r="E8004" s="4">
        <f>Tabla1[[#This Row],[Ship Date]]-Tabla1[[#This Row],[Order Date]]</f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 s="4">
        <v>7</v>
      </c>
      <c r="T8004" s="4" t="str">
        <f>IF(Tabla1[[#This Row],[Quantity]]&lt;=4,"Pequeño", IF(Tabla1[[#This Row],[Quantity]]&lt;=7,"Medio", "Grande"))</f>
        <v>Medio</v>
      </c>
      <c r="U8004" s="10">
        <v>0</v>
      </c>
      <c r="V8004" s="11">
        <v>0</v>
      </c>
      <c r="W8004" s="3">
        <f>Tabla1[[#This Row],[Discount]]*Tabla1[[#This Row],[Sales]]</f>
        <v>0</v>
      </c>
      <c r="X8004">
        <v>0.51519999999999999</v>
      </c>
      <c r="Y8004" s="10">
        <f>Tabla1[[#This Row],[Profit]]/Tabla1[[#This Row],[Sales]]</f>
        <v>1.9999999999999997E-2</v>
      </c>
      <c r="Z8004">
        <v>-25.244800000000001</v>
      </c>
      <c r="AA8004">
        <v>3</v>
      </c>
      <c r="AB8004" s="4" t="str">
        <f>IF(Tabla1[[#This Row],[Shipping time range]]&gt;Tabla1[[#This Row],[rder_processing_time]],"Retrasado","A tiempo")</f>
        <v>A tiempo</v>
      </c>
      <c r="AC8004">
        <v>2015</v>
      </c>
    </row>
    <row r="8005" spans="1:29" x14ac:dyDescent="0.35">
      <c r="A8005">
        <v>8004</v>
      </c>
      <c r="B8005" t="s">
        <v>3988</v>
      </c>
      <c r="C8005" s="2">
        <v>41974</v>
      </c>
      <c r="D8005" s="2">
        <v>41976</v>
      </c>
      <c r="E8005" s="4">
        <f>Tabla1[[#This Row],[Ship Date]]-Tabla1[[#This Row],[Order Date]]</f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 s="4">
        <v>2</v>
      </c>
      <c r="T8005" s="4" t="str">
        <f>IF(Tabla1[[#This Row],[Quantity]]&lt;=4,"Pequeño", IF(Tabla1[[#This Row],[Quantity]]&lt;=7,"Medio", "Grande"))</f>
        <v>Pequeño</v>
      </c>
      <c r="U8005" s="10">
        <v>0</v>
      </c>
      <c r="V8005" s="11">
        <v>0</v>
      </c>
      <c r="W8005" s="3">
        <f>Tabla1[[#This Row],[Discount]]*Tabla1[[#This Row],[Sales]]</f>
        <v>0</v>
      </c>
      <c r="X8005">
        <v>78.850999999999999</v>
      </c>
      <c r="Y8005" s="10">
        <f>Tabla1[[#This Row],[Profit]]/Tabla1[[#This Row],[Sales]]</f>
        <v>0.29000000000000004</v>
      </c>
      <c r="Z8005">
        <v>-193.04900000000001</v>
      </c>
      <c r="AA8005">
        <v>2</v>
      </c>
      <c r="AB8005" s="4" t="str">
        <f>IF(Tabla1[[#This Row],[Shipping time range]]&gt;Tabla1[[#This Row],[rder_processing_time]],"Retrasado","A tiempo")</f>
        <v>A tiempo</v>
      </c>
      <c r="AC8005">
        <v>2014</v>
      </c>
    </row>
    <row r="8006" spans="1:29" x14ac:dyDescent="0.35">
      <c r="A8006">
        <v>8005</v>
      </c>
      <c r="B8006" t="s">
        <v>3988</v>
      </c>
      <c r="C8006" s="2">
        <v>41974</v>
      </c>
      <c r="D8006" s="2">
        <v>41976</v>
      </c>
      <c r="E8006" s="4">
        <f>Tabla1[[#This Row],[Ship Date]]-Tabla1[[#This Row],[Order Date]]</f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 s="4">
        <v>3</v>
      </c>
      <c r="T8006" s="4" t="str">
        <f>IF(Tabla1[[#This Row],[Quantity]]&lt;=4,"Pequeño", IF(Tabla1[[#This Row],[Quantity]]&lt;=7,"Medio", "Grande"))</f>
        <v>Pequeño</v>
      </c>
      <c r="U8006" s="10">
        <v>0</v>
      </c>
      <c r="V8006" s="11">
        <v>0</v>
      </c>
      <c r="W8006" s="3">
        <f>Tabla1[[#This Row],[Discount]]*Tabla1[[#This Row],[Sales]]</f>
        <v>0</v>
      </c>
      <c r="X8006">
        <v>15.585599999999999</v>
      </c>
      <c r="Y8006" s="10">
        <f>Tabla1[[#This Row],[Profit]]/Tabla1[[#This Row],[Sales]]</f>
        <v>0.33999999999999997</v>
      </c>
      <c r="Z8006">
        <v>-30.2544</v>
      </c>
      <c r="AA8006">
        <v>2</v>
      </c>
      <c r="AB8006" s="4" t="str">
        <f>IF(Tabla1[[#This Row],[Shipping time range]]&gt;Tabla1[[#This Row],[rder_processing_time]],"Retrasado","A tiempo")</f>
        <v>A tiempo</v>
      </c>
      <c r="AC8006">
        <v>2014</v>
      </c>
    </row>
    <row r="8007" spans="1:29" x14ac:dyDescent="0.35">
      <c r="A8007">
        <v>8006</v>
      </c>
      <c r="B8007" t="s">
        <v>3988</v>
      </c>
      <c r="C8007" s="2">
        <v>41974</v>
      </c>
      <c r="D8007" s="2">
        <v>41976</v>
      </c>
      <c r="E8007" s="4">
        <f>Tabla1[[#This Row],[Ship Date]]-Tabla1[[#This Row],[Order Date]]</f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 s="4">
        <v>2</v>
      </c>
      <c r="T8007" s="4" t="str">
        <f>IF(Tabla1[[#This Row],[Quantity]]&lt;=4,"Pequeño", IF(Tabla1[[#This Row],[Quantity]]&lt;=7,"Medio", "Grande"))</f>
        <v>Pequeño</v>
      </c>
      <c r="U8007" s="10">
        <v>0</v>
      </c>
      <c r="V8007" s="11">
        <v>0</v>
      </c>
      <c r="W8007" s="3">
        <f>Tabla1[[#This Row],[Discount]]*Tabla1[[#This Row],[Sales]]</f>
        <v>0</v>
      </c>
      <c r="X8007">
        <v>3.2406000000000001</v>
      </c>
      <c r="Y8007" s="10">
        <f>Tabla1[[#This Row],[Profit]]/Tabla1[[#This Row],[Sales]]</f>
        <v>0.33</v>
      </c>
      <c r="Z8007">
        <v>-6.5793999999999997</v>
      </c>
      <c r="AA8007">
        <v>2</v>
      </c>
      <c r="AB8007" s="4" t="str">
        <f>IF(Tabla1[[#This Row],[Shipping time range]]&gt;Tabla1[[#This Row],[rder_processing_time]],"Retrasado","A tiempo")</f>
        <v>A tiempo</v>
      </c>
      <c r="AC8007">
        <v>2014</v>
      </c>
    </row>
    <row r="8008" spans="1:29" x14ac:dyDescent="0.35">
      <c r="A8008">
        <v>8007</v>
      </c>
      <c r="B8008" t="s">
        <v>3989</v>
      </c>
      <c r="C8008" s="2">
        <v>42650</v>
      </c>
      <c r="D8008" s="2">
        <v>42654</v>
      </c>
      <c r="E8008" s="4">
        <f>Tabla1[[#This Row],[Ship Date]]-Tabla1[[#This Row],[Order Date]]</f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 s="4">
        <v>12</v>
      </c>
      <c r="T8008" s="4" t="str">
        <f>IF(Tabla1[[#This Row],[Quantity]]&lt;=4,"Pequeño", IF(Tabla1[[#This Row],[Quantity]]&lt;=7,"Medio", "Grande"))</f>
        <v>Grande</v>
      </c>
      <c r="U8008" s="10">
        <v>0</v>
      </c>
      <c r="V8008" s="11">
        <v>0</v>
      </c>
      <c r="W8008" s="3">
        <f>Tabla1[[#This Row],[Discount]]*Tabla1[[#This Row],[Sales]]</f>
        <v>0</v>
      </c>
      <c r="X8008">
        <v>0.93359999999999999</v>
      </c>
      <c r="Y8008" s="10">
        <f>Tabla1[[#This Row],[Profit]]/Tabla1[[#This Row],[Sales]]</f>
        <v>0.01</v>
      </c>
      <c r="Z8008">
        <v>-92.426400000000001</v>
      </c>
      <c r="AA8008">
        <v>4</v>
      </c>
      <c r="AB8008" s="4" t="str">
        <f>IF(Tabla1[[#This Row],[Shipping time range]]&gt;Tabla1[[#This Row],[rder_processing_time]],"Retrasado","A tiempo")</f>
        <v>A tiempo</v>
      </c>
      <c r="AC8008">
        <v>2016</v>
      </c>
    </row>
    <row r="8009" spans="1:29" x14ac:dyDescent="0.35">
      <c r="A8009">
        <v>8008</v>
      </c>
      <c r="B8009" t="s">
        <v>3990</v>
      </c>
      <c r="C8009" s="2">
        <v>42325</v>
      </c>
      <c r="D8009" s="2">
        <v>42332</v>
      </c>
      <c r="E8009" s="4">
        <f>Tabla1[[#This Row],[Ship Date]]-Tabla1[[#This Row],[Order Date]]</f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 s="4">
        <v>4</v>
      </c>
      <c r="T8009" s="4" t="str">
        <f>IF(Tabla1[[#This Row],[Quantity]]&lt;=4,"Pequeño", IF(Tabla1[[#This Row],[Quantity]]&lt;=7,"Medio", "Grande"))</f>
        <v>Pequeño</v>
      </c>
      <c r="U8009" s="10">
        <v>0</v>
      </c>
      <c r="V8009" s="11">
        <v>0</v>
      </c>
      <c r="W8009" s="3">
        <f>Tabla1[[#This Row],[Discount]]*Tabla1[[#This Row],[Sales]]</f>
        <v>0</v>
      </c>
      <c r="X8009">
        <v>5.4123999999999999</v>
      </c>
      <c r="Y8009" s="10">
        <f>Tabla1[[#This Row],[Profit]]/Tabla1[[#This Row],[Sales]]</f>
        <v>0.01</v>
      </c>
      <c r="Z8009">
        <v>-535.82759999999996</v>
      </c>
      <c r="AA8009">
        <v>7</v>
      </c>
      <c r="AB8009" s="4" t="str">
        <f>IF(Tabla1[[#This Row],[Shipping time range]]&gt;Tabla1[[#This Row],[rder_processing_time]],"Retrasado","A tiempo")</f>
        <v>A tiempo</v>
      </c>
      <c r="AC8009">
        <v>2015</v>
      </c>
    </row>
    <row r="8010" spans="1:29" x14ac:dyDescent="0.35">
      <c r="A8010">
        <v>8009</v>
      </c>
      <c r="B8010" t="s">
        <v>3990</v>
      </c>
      <c r="C8010" s="2">
        <v>42325</v>
      </c>
      <c r="D8010" s="2">
        <v>42332</v>
      </c>
      <c r="E8010" s="4">
        <f>Tabla1[[#This Row],[Ship Date]]-Tabla1[[#This Row],[Order Date]]</f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 s="4">
        <v>3</v>
      </c>
      <c r="T8010" s="4" t="str">
        <f>IF(Tabla1[[#This Row],[Quantity]]&lt;=4,"Pequeño", IF(Tabla1[[#This Row],[Quantity]]&lt;=7,"Medio", "Grande"))</f>
        <v>Pequeño</v>
      </c>
      <c r="U8010" s="10">
        <v>0</v>
      </c>
      <c r="V8010" s="11">
        <v>0</v>
      </c>
      <c r="W8010" s="3">
        <f>Tabla1[[#This Row],[Discount]]*Tabla1[[#This Row],[Sales]]</f>
        <v>0</v>
      </c>
      <c r="X8010">
        <v>49.970399999999998</v>
      </c>
      <c r="Y8010" s="10">
        <f>Tabla1[[#This Row],[Profit]]/Tabla1[[#This Row],[Sales]]</f>
        <v>0.47000000000000003</v>
      </c>
      <c r="Z8010">
        <v>-56.349600000000002</v>
      </c>
      <c r="AA8010">
        <v>7</v>
      </c>
      <c r="AB8010" s="4" t="str">
        <f>IF(Tabla1[[#This Row],[Shipping time range]]&gt;Tabla1[[#This Row],[rder_processing_time]],"Retrasado","A tiempo")</f>
        <v>A tiempo</v>
      </c>
      <c r="AC8010">
        <v>2015</v>
      </c>
    </row>
    <row r="8011" spans="1:29" x14ac:dyDescent="0.35">
      <c r="A8011">
        <v>8010</v>
      </c>
      <c r="B8011" t="s">
        <v>3990</v>
      </c>
      <c r="C8011" s="2">
        <v>42325</v>
      </c>
      <c r="D8011" s="2">
        <v>42332</v>
      </c>
      <c r="E8011" s="4">
        <f>Tabla1[[#This Row],[Ship Date]]-Tabla1[[#This Row],[Order Date]]</f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 s="4">
        <v>5</v>
      </c>
      <c r="T8011" s="4" t="str">
        <f>IF(Tabla1[[#This Row],[Quantity]]&lt;=4,"Pequeño", IF(Tabla1[[#This Row],[Quantity]]&lt;=7,"Medio", "Grande"))</f>
        <v>Medio</v>
      </c>
      <c r="U8011" s="10">
        <v>0</v>
      </c>
      <c r="V8011" s="11">
        <v>0</v>
      </c>
      <c r="W8011" s="3">
        <f>Tabla1[[#This Row],[Discount]]*Tabla1[[#This Row],[Sales]]</f>
        <v>0</v>
      </c>
      <c r="X8011">
        <v>383.93099999999998</v>
      </c>
      <c r="Y8011" s="10">
        <f>Tabla1[[#This Row],[Profit]]/Tabla1[[#This Row],[Sales]]</f>
        <v>0.28999999999999998</v>
      </c>
      <c r="Z8011">
        <v>-939.96900000000005</v>
      </c>
      <c r="AA8011">
        <v>7</v>
      </c>
      <c r="AB8011" s="4" t="str">
        <f>IF(Tabla1[[#This Row],[Shipping time range]]&gt;Tabla1[[#This Row],[rder_processing_time]],"Retrasado","A tiempo")</f>
        <v>A tiempo</v>
      </c>
      <c r="AC8011">
        <v>2015</v>
      </c>
    </row>
    <row r="8012" spans="1:29" x14ac:dyDescent="0.35">
      <c r="A8012">
        <v>8011</v>
      </c>
      <c r="B8012" t="s">
        <v>3991</v>
      </c>
      <c r="C8012" s="2">
        <v>41715</v>
      </c>
      <c r="D8012" s="2">
        <v>41718</v>
      </c>
      <c r="E8012" s="4">
        <f>Tabla1[[#This Row],[Ship Date]]-Tabla1[[#This Row],[Order Date]]</f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 s="4">
        <v>6</v>
      </c>
      <c r="T8012" s="4" t="str">
        <f>IF(Tabla1[[#This Row],[Quantity]]&lt;=4,"Pequeño", IF(Tabla1[[#This Row],[Quantity]]&lt;=7,"Medio", "Grande"))</f>
        <v>Medio</v>
      </c>
      <c r="U8012" s="10">
        <v>0.2</v>
      </c>
      <c r="V8012" s="11">
        <v>-25.3248</v>
      </c>
      <c r="W8012" s="3">
        <f>Tabla1[[#This Row],[Discount]]*Tabla1[[#This Row],[Sales]]</f>
        <v>25.3248</v>
      </c>
      <c r="X8012">
        <v>41.152799999999999</v>
      </c>
      <c r="Y8012" s="10">
        <f>Tabla1[[#This Row],[Profit]]/Tabla1[[#This Row],[Sales]]</f>
        <v>0.32500000000000001</v>
      </c>
      <c r="Z8012">
        <v>-60.1464</v>
      </c>
      <c r="AA8012">
        <v>3</v>
      </c>
      <c r="AB8012" s="4" t="str">
        <f>IF(Tabla1[[#This Row],[Shipping time range]]&gt;Tabla1[[#This Row],[rder_processing_time]],"Retrasado","A tiempo")</f>
        <v>A tiempo</v>
      </c>
      <c r="AC8012">
        <v>2014</v>
      </c>
    </row>
    <row r="8013" spans="1:29" x14ac:dyDescent="0.35">
      <c r="A8013">
        <v>8012</v>
      </c>
      <c r="B8013" t="s">
        <v>3992</v>
      </c>
      <c r="C8013" s="2">
        <v>42175</v>
      </c>
      <c r="D8013" s="2">
        <v>42178</v>
      </c>
      <c r="E8013" s="4">
        <f>Tabla1[[#This Row],[Ship Date]]-Tabla1[[#This Row],[Order Date]]</f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 s="4">
        <v>7</v>
      </c>
      <c r="T8013" s="4" t="str">
        <f>IF(Tabla1[[#This Row],[Quantity]]&lt;=4,"Pequeño", IF(Tabla1[[#This Row],[Quantity]]&lt;=7,"Medio", "Grande"))</f>
        <v>Medio</v>
      </c>
      <c r="U8013" s="10">
        <v>0.2</v>
      </c>
      <c r="V8013" s="11">
        <v>-25.188800000000001</v>
      </c>
      <c r="W8013" s="3">
        <f>Tabla1[[#This Row],[Discount]]*Tabla1[[#This Row],[Sales]]</f>
        <v>25.188800000000001</v>
      </c>
      <c r="X8013">
        <v>15.743</v>
      </c>
      <c r="Y8013" s="10">
        <f>Tabla1[[#This Row],[Profit]]/Tabla1[[#This Row],[Sales]]</f>
        <v>0.125</v>
      </c>
      <c r="Z8013">
        <v>-85.012200000000007</v>
      </c>
      <c r="AA8013">
        <v>3</v>
      </c>
      <c r="AB8013" s="4" t="str">
        <f>IF(Tabla1[[#This Row],[Shipping time range]]&gt;Tabla1[[#This Row],[rder_processing_time]],"Retrasado","A tiempo")</f>
        <v>A tiempo</v>
      </c>
      <c r="AC8013">
        <v>2015</v>
      </c>
    </row>
    <row r="8014" spans="1:29" x14ac:dyDescent="0.35">
      <c r="A8014">
        <v>8013</v>
      </c>
      <c r="B8014" t="s">
        <v>3993</v>
      </c>
      <c r="C8014" s="2">
        <v>42880</v>
      </c>
      <c r="D8014" s="2">
        <v>42880</v>
      </c>
      <c r="E8014" s="4">
        <f>Tabla1[[#This Row],[Ship Date]]-Tabla1[[#This Row],[Order Date]]</f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 s="4">
        <v>5</v>
      </c>
      <c r="T8014" s="4" t="str">
        <f>IF(Tabla1[[#This Row],[Quantity]]&lt;=4,"Pequeño", IF(Tabla1[[#This Row],[Quantity]]&lt;=7,"Medio", "Grande"))</f>
        <v>Medio</v>
      </c>
      <c r="U8014" s="10">
        <v>0.2</v>
      </c>
      <c r="V8014" s="11">
        <v>-132.78399999999999</v>
      </c>
      <c r="W8014" s="3">
        <f>Tabla1[[#This Row],[Discount]]*Tabla1[[#This Row],[Sales]]</f>
        <v>132.78399999999999</v>
      </c>
      <c r="X8014">
        <v>207.47499999999999</v>
      </c>
      <c r="Y8014" s="10">
        <f>Tabla1[[#This Row],[Profit]]/Tabla1[[#This Row],[Sales]]</f>
        <v>0.3125</v>
      </c>
      <c r="Z8014">
        <v>-323.661</v>
      </c>
      <c r="AA8014">
        <v>0</v>
      </c>
      <c r="AB8014" s="4" t="str">
        <f>IF(Tabla1[[#This Row],[Shipping time range]]&gt;Tabla1[[#This Row],[rder_processing_time]],"Retrasado","A tiempo")</f>
        <v>A tiempo</v>
      </c>
      <c r="AC8014">
        <v>2017</v>
      </c>
    </row>
    <row r="8015" spans="1:29" x14ac:dyDescent="0.35">
      <c r="A8015">
        <v>8014</v>
      </c>
      <c r="B8015" t="s">
        <v>3993</v>
      </c>
      <c r="C8015" s="2">
        <v>42880</v>
      </c>
      <c r="D8015" s="2">
        <v>42880</v>
      </c>
      <c r="E8015" s="4">
        <f>Tabla1[[#This Row],[Ship Date]]-Tabla1[[#This Row],[Order Date]]</f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 s="4">
        <v>8</v>
      </c>
      <c r="T8015" s="4" t="str">
        <f>IF(Tabla1[[#This Row],[Quantity]]&lt;=4,"Pequeño", IF(Tabla1[[#This Row],[Quantity]]&lt;=7,"Medio", "Grande"))</f>
        <v>Grande</v>
      </c>
      <c r="U8015" s="10">
        <v>0</v>
      </c>
      <c r="V8015" s="11">
        <v>0</v>
      </c>
      <c r="W8015" s="3">
        <f>Tabla1[[#This Row],[Discount]]*Tabla1[[#This Row],[Sales]]</f>
        <v>0</v>
      </c>
      <c r="X8015">
        <v>13.2</v>
      </c>
      <c r="Y8015" s="10">
        <f>Tabla1[[#This Row],[Profit]]/Tabla1[[#This Row],[Sales]]</f>
        <v>0.11</v>
      </c>
      <c r="Z8015">
        <v>-106.8</v>
      </c>
      <c r="AA8015">
        <v>0</v>
      </c>
      <c r="AB8015" s="4" t="str">
        <f>IF(Tabla1[[#This Row],[Shipping time range]]&gt;Tabla1[[#This Row],[rder_processing_time]],"Retrasado","A tiempo")</f>
        <v>A tiempo</v>
      </c>
      <c r="AC8015">
        <v>2017</v>
      </c>
    </row>
    <row r="8016" spans="1:29" x14ac:dyDescent="0.35">
      <c r="A8016">
        <v>8015</v>
      </c>
      <c r="B8016" t="s">
        <v>3993</v>
      </c>
      <c r="C8016" s="2">
        <v>42880</v>
      </c>
      <c r="D8016" s="2">
        <v>42880</v>
      </c>
      <c r="E8016" s="4">
        <f>Tabla1[[#This Row],[Ship Date]]-Tabla1[[#This Row],[Order Date]]</f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 s="4">
        <v>1</v>
      </c>
      <c r="T8016" s="4" t="str">
        <f>IF(Tabla1[[#This Row],[Quantity]]&lt;=4,"Pequeño", IF(Tabla1[[#This Row],[Quantity]]&lt;=7,"Medio", "Grande"))</f>
        <v>Pequeño</v>
      </c>
      <c r="U8016" s="10">
        <v>0</v>
      </c>
      <c r="V8016" s="11">
        <v>0</v>
      </c>
      <c r="W8016" s="3">
        <f>Tabla1[[#This Row],[Discount]]*Tabla1[[#This Row],[Sales]]</f>
        <v>0</v>
      </c>
      <c r="X8016">
        <v>1.4804999999999999</v>
      </c>
      <c r="Y8016" s="10">
        <f>Tabla1[[#This Row],[Profit]]/Tabla1[[#This Row],[Sales]]</f>
        <v>0.44999999999999996</v>
      </c>
      <c r="Z8016">
        <v>-1.8095000000000001</v>
      </c>
      <c r="AA8016">
        <v>0</v>
      </c>
      <c r="AB8016" s="4" t="str">
        <f>IF(Tabla1[[#This Row],[Shipping time range]]&gt;Tabla1[[#This Row],[rder_processing_time]],"Retrasado","A tiempo")</f>
        <v>A tiempo</v>
      </c>
      <c r="AC8016">
        <v>2017</v>
      </c>
    </row>
    <row r="8017" spans="1:29" x14ac:dyDescent="0.35">
      <c r="A8017">
        <v>8016</v>
      </c>
      <c r="B8017" t="s">
        <v>3993</v>
      </c>
      <c r="C8017" s="2">
        <v>42880</v>
      </c>
      <c r="D8017" s="2">
        <v>42880</v>
      </c>
      <c r="E8017" s="4">
        <f>Tabla1[[#This Row],[Ship Date]]-Tabla1[[#This Row],[Order Date]]</f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 s="4">
        <v>3</v>
      </c>
      <c r="T8017" s="4" t="str">
        <f>IF(Tabla1[[#This Row],[Quantity]]&lt;=4,"Pequeño", IF(Tabla1[[#This Row],[Quantity]]&lt;=7,"Medio", "Grande"))</f>
        <v>Pequeño</v>
      </c>
      <c r="U8017" s="10">
        <v>0</v>
      </c>
      <c r="V8017" s="11">
        <v>0</v>
      </c>
      <c r="W8017" s="3">
        <f>Tabla1[[#This Row],[Discount]]*Tabla1[[#This Row],[Sales]]</f>
        <v>0</v>
      </c>
      <c r="X8017">
        <v>6.0288000000000004</v>
      </c>
      <c r="Y8017" s="10">
        <f>Tabla1[[#This Row],[Profit]]/Tabla1[[#This Row],[Sales]]</f>
        <v>0.32</v>
      </c>
      <c r="Z8017">
        <v>-12.811199999999999</v>
      </c>
      <c r="AA8017">
        <v>0</v>
      </c>
      <c r="AB8017" s="4" t="str">
        <f>IF(Tabla1[[#This Row],[Shipping time range]]&gt;Tabla1[[#This Row],[rder_processing_time]],"Retrasado","A tiempo")</f>
        <v>A tiempo</v>
      </c>
      <c r="AC8017">
        <v>2017</v>
      </c>
    </row>
    <row r="8018" spans="1:29" x14ac:dyDescent="0.35">
      <c r="A8018">
        <v>8017</v>
      </c>
      <c r="B8018" t="s">
        <v>3994</v>
      </c>
      <c r="C8018" s="2">
        <v>41891</v>
      </c>
      <c r="D8018" s="2">
        <v>41893</v>
      </c>
      <c r="E8018" s="4">
        <f>Tabla1[[#This Row],[Ship Date]]-Tabla1[[#This Row],[Order Date]]</f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 s="4">
        <v>6</v>
      </c>
      <c r="T8018" s="4" t="str">
        <f>IF(Tabla1[[#This Row],[Quantity]]&lt;=4,"Pequeño", IF(Tabla1[[#This Row],[Quantity]]&lt;=7,"Medio", "Grande"))</f>
        <v>Medio</v>
      </c>
      <c r="U8018" s="10">
        <v>0.2</v>
      </c>
      <c r="V8018" s="11">
        <v>-12.134399999999999</v>
      </c>
      <c r="W8018" s="3">
        <f>Tabla1[[#This Row],[Discount]]*Tabla1[[#This Row],[Sales]]</f>
        <v>12.134399999999999</v>
      </c>
      <c r="X8018">
        <v>12.892799999999999</v>
      </c>
      <c r="Y8018" s="10">
        <f>Tabla1[[#This Row],[Profit]]/Tabla1[[#This Row],[Sales]]</f>
        <v>0.21249999999999999</v>
      </c>
      <c r="Z8018">
        <v>-35.644799999999996</v>
      </c>
      <c r="AA8018">
        <v>2</v>
      </c>
      <c r="AB8018" s="4" t="str">
        <f>IF(Tabla1[[#This Row],[Shipping time range]]&gt;Tabla1[[#This Row],[rder_processing_time]],"Retrasado","A tiempo")</f>
        <v>A tiempo</v>
      </c>
      <c r="AC8018">
        <v>2014</v>
      </c>
    </row>
    <row r="8019" spans="1:29" x14ac:dyDescent="0.35">
      <c r="A8019">
        <v>8018</v>
      </c>
      <c r="B8019" t="s">
        <v>3994</v>
      </c>
      <c r="C8019" s="2">
        <v>41891</v>
      </c>
      <c r="D8019" s="2">
        <v>41893</v>
      </c>
      <c r="E8019" s="4">
        <f>Tabla1[[#This Row],[Ship Date]]-Tabla1[[#This Row],[Order Date]]</f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 s="4">
        <v>9</v>
      </c>
      <c r="T8019" s="4" t="str">
        <f>IF(Tabla1[[#This Row],[Quantity]]&lt;=4,"Pequeño", IF(Tabla1[[#This Row],[Quantity]]&lt;=7,"Medio", "Grande"))</f>
        <v>Grande</v>
      </c>
      <c r="U8019" s="10">
        <v>0.2</v>
      </c>
      <c r="V8019" s="11">
        <v>-6.1631999999999998</v>
      </c>
      <c r="W8019" s="3">
        <f>Tabla1[[#This Row],[Discount]]*Tabla1[[#This Row],[Sales]]</f>
        <v>6.1631999999999998</v>
      </c>
      <c r="X8019">
        <v>2.6964000000000001</v>
      </c>
      <c r="Y8019" s="10">
        <f>Tabla1[[#This Row],[Profit]]/Tabla1[[#This Row],[Sales]]</f>
        <v>8.7500000000000008E-2</v>
      </c>
      <c r="Z8019">
        <v>-21.956399999999999</v>
      </c>
      <c r="AA8019">
        <v>2</v>
      </c>
      <c r="AB8019" s="4" t="str">
        <f>IF(Tabla1[[#This Row],[Shipping time range]]&gt;Tabla1[[#This Row],[rder_processing_time]],"Retrasado","A tiempo")</f>
        <v>A tiempo</v>
      </c>
      <c r="AC8019">
        <v>2014</v>
      </c>
    </row>
    <row r="8020" spans="1:29" x14ac:dyDescent="0.35">
      <c r="A8020">
        <v>8019</v>
      </c>
      <c r="B8020" t="s">
        <v>3995</v>
      </c>
      <c r="C8020" s="2">
        <v>43025</v>
      </c>
      <c r="D8020" s="2">
        <v>43027</v>
      </c>
      <c r="E8020" s="4">
        <f>Tabla1[[#This Row],[Ship Date]]-Tabla1[[#This Row],[Order Date]]</f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 s="4">
        <v>1</v>
      </c>
      <c r="T8020" s="4" t="str">
        <f>IF(Tabla1[[#This Row],[Quantity]]&lt;=4,"Pequeño", IF(Tabla1[[#This Row],[Quantity]]&lt;=7,"Medio", "Grande"))</f>
        <v>Pequeño</v>
      </c>
      <c r="U8020" s="10">
        <v>0.2</v>
      </c>
      <c r="V8020" s="11">
        <v>-10.558400000000001</v>
      </c>
      <c r="W8020" s="3">
        <f>Tabla1[[#This Row],[Discount]]*Tabla1[[#This Row],[Sales]]</f>
        <v>10.558400000000001</v>
      </c>
      <c r="X8020">
        <v>4.6193</v>
      </c>
      <c r="Y8020" s="10">
        <f>Tabla1[[#This Row],[Profit]]/Tabla1[[#This Row],[Sales]]</f>
        <v>8.7499999999999994E-2</v>
      </c>
      <c r="Z8020">
        <v>-37.6143</v>
      </c>
      <c r="AA8020">
        <v>2</v>
      </c>
      <c r="AB8020" s="4" t="str">
        <f>IF(Tabla1[[#This Row],[Shipping time range]]&gt;Tabla1[[#This Row],[rder_processing_time]],"Retrasado","A tiempo")</f>
        <v>A tiempo</v>
      </c>
      <c r="AC8020">
        <v>2017</v>
      </c>
    </row>
    <row r="8021" spans="1:29" x14ac:dyDescent="0.35">
      <c r="A8021">
        <v>8020</v>
      </c>
      <c r="B8021" t="s">
        <v>3996</v>
      </c>
      <c r="C8021" s="2">
        <v>43041</v>
      </c>
      <c r="D8021" s="2">
        <v>43044</v>
      </c>
      <c r="E8021" s="4">
        <f>Tabla1[[#This Row],[Ship Date]]-Tabla1[[#This Row],[Order Date]]</f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 s="4">
        <v>10</v>
      </c>
      <c r="T8021" s="4" t="str">
        <f>IF(Tabla1[[#This Row],[Quantity]]&lt;=4,"Pequeño", IF(Tabla1[[#This Row],[Quantity]]&lt;=7,"Medio", "Grande"))</f>
        <v>Grande</v>
      </c>
      <c r="U8021" s="10">
        <v>0</v>
      </c>
      <c r="V8021" s="11">
        <v>0</v>
      </c>
      <c r="W8021" s="3">
        <f>Tabla1[[#This Row],[Discount]]*Tabla1[[#This Row],[Sales]]</f>
        <v>0</v>
      </c>
      <c r="X8021">
        <v>20.975000000000001</v>
      </c>
      <c r="Y8021" s="10">
        <f>Tabla1[[#This Row],[Profit]]/Tabla1[[#This Row],[Sales]]</f>
        <v>0.25</v>
      </c>
      <c r="Z8021">
        <v>-62.924999999999997</v>
      </c>
      <c r="AA8021">
        <v>3</v>
      </c>
      <c r="AB8021" s="4" t="str">
        <f>IF(Tabla1[[#This Row],[Shipping time range]]&gt;Tabla1[[#This Row],[rder_processing_time]],"Retrasado","A tiempo")</f>
        <v>A tiempo</v>
      </c>
      <c r="AC8021">
        <v>2017</v>
      </c>
    </row>
    <row r="8022" spans="1:29" x14ac:dyDescent="0.35">
      <c r="A8022">
        <v>8021</v>
      </c>
      <c r="B8022" t="s">
        <v>3996</v>
      </c>
      <c r="C8022" s="2">
        <v>43041</v>
      </c>
      <c r="D8022" s="2">
        <v>43044</v>
      </c>
      <c r="E8022" s="4">
        <f>Tabla1[[#This Row],[Ship Date]]-Tabla1[[#This Row],[Order Date]]</f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 s="4">
        <v>2</v>
      </c>
      <c r="T8022" s="4" t="str">
        <f>IF(Tabla1[[#This Row],[Quantity]]&lt;=4,"Pequeño", IF(Tabla1[[#This Row],[Quantity]]&lt;=7,"Medio", "Grande"))</f>
        <v>Pequeño</v>
      </c>
      <c r="U8022" s="10">
        <v>0</v>
      </c>
      <c r="V8022" s="11">
        <v>0</v>
      </c>
      <c r="W8022" s="3">
        <f>Tabla1[[#This Row],[Discount]]*Tabla1[[#This Row],[Sales]]</f>
        <v>0</v>
      </c>
      <c r="X8022">
        <v>5.7624000000000004</v>
      </c>
      <c r="Y8022" s="10">
        <f>Tabla1[[#This Row],[Profit]]/Tabla1[[#This Row],[Sales]]</f>
        <v>0.49000000000000005</v>
      </c>
      <c r="Z8022">
        <v>-5.9976000000000003</v>
      </c>
      <c r="AA8022">
        <v>3</v>
      </c>
      <c r="AB8022" s="4" t="str">
        <f>IF(Tabla1[[#This Row],[Shipping time range]]&gt;Tabla1[[#This Row],[rder_processing_time]],"Retrasado","A tiempo")</f>
        <v>A tiempo</v>
      </c>
      <c r="AC8022">
        <v>2017</v>
      </c>
    </row>
    <row r="8023" spans="1:29" x14ac:dyDescent="0.35">
      <c r="A8023">
        <v>8022</v>
      </c>
      <c r="B8023" t="s">
        <v>3997</v>
      </c>
      <c r="C8023" s="2">
        <v>41841</v>
      </c>
      <c r="D8023" s="2">
        <v>41845</v>
      </c>
      <c r="E8023" s="4">
        <f>Tabla1[[#This Row],[Ship Date]]-Tabla1[[#This Row],[Order Date]]</f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 s="4">
        <v>3</v>
      </c>
      <c r="T8023" s="4" t="str">
        <f>IF(Tabla1[[#This Row],[Quantity]]&lt;=4,"Pequeño", IF(Tabla1[[#This Row],[Quantity]]&lt;=7,"Medio", "Grande"))</f>
        <v>Pequeño</v>
      </c>
      <c r="U8023" s="10">
        <v>0.8</v>
      </c>
      <c r="V8023" s="11">
        <v>-3.9935999999999998</v>
      </c>
      <c r="W8023" s="3">
        <f>Tabla1[[#This Row],[Discount]]*Tabla1[[#This Row],[Sales]]</f>
        <v>3.9936000000000003</v>
      </c>
      <c r="X8023">
        <v>-12.979200000000001</v>
      </c>
      <c r="Y8023" s="10">
        <f>Tabla1[[#This Row],[Profit]]/Tabla1[[#This Row],[Sales]]</f>
        <v>-2.6</v>
      </c>
      <c r="Z8023">
        <v>-13.977600000000001</v>
      </c>
      <c r="AA8023">
        <v>4</v>
      </c>
      <c r="AB8023" s="4" t="str">
        <f>IF(Tabla1[[#This Row],[Shipping time range]]&gt;Tabla1[[#This Row],[rder_processing_time]],"Retrasado","A tiempo")</f>
        <v>A tiempo</v>
      </c>
      <c r="AC8023">
        <v>2014</v>
      </c>
    </row>
    <row r="8024" spans="1:29" x14ac:dyDescent="0.35">
      <c r="A8024">
        <v>8023</v>
      </c>
      <c r="B8024" t="s">
        <v>3997</v>
      </c>
      <c r="C8024" s="2">
        <v>41841</v>
      </c>
      <c r="D8024" s="2">
        <v>41845</v>
      </c>
      <c r="E8024" s="4">
        <f>Tabla1[[#This Row],[Ship Date]]-Tabla1[[#This Row],[Order Date]]</f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 s="4">
        <v>5</v>
      </c>
      <c r="T8024" s="4" t="str">
        <f>IF(Tabla1[[#This Row],[Quantity]]&lt;=4,"Pequeño", IF(Tabla1[[#This Row],[Quantity]]&lt;=7,"Medio", "Grande"))</f>
        <v>Medio</v>
      </c>
      <c r="U8024" s="10">
        <v>0.2</v>
      </c>
      <c r="V8024" s="11">
        <v>-17.584</v>
      </c>
      <c r="W8024" s="3">
        <f>Tabla1[[#This Row],[Discount]]*Tabla1[[#This Row],[Sales]]</f>
        <v>17.584</v>
      </c>
      <c r="X8024">
        <v>29.672999999999998</v>
      </c>
      <c r="Y8024" s="10">
        <f>Tabla1[[#This Row],[Profit]]/Tabla1[[#This Row],[Sales]]</f>
        <v>0.33749999999999997</v>
      </c>
      <c r="Z8024">
        <v>-40.662999999999997</v>
      </c>
      <c r="AA8024">
        <v>4</v>
      </c>
      <c r="AB8024" s="4" t="str">
        <f>IF(Tabla1[[#This Row],[Shipping time range]]&gt;Tabla1[[#This Row],[rder_processing_time]],"Retrasado","A tiempo")</f>
        <v>A tiempo</v>
      </c>
      <c r="AC8024">
        <v>2014</v>
      </c>
    </row>
    <row r="8025" spans="1:29" x14ac:dyDescent="0.35">
      <c r="A8025">
        <v>8024</v>
      </c>
      <c r="B8025" t="s">
        <v>3997</v>
      </c>
      <c r="C8025" s="2">
        <v>41841</v>
      </c>
      <c r="D8025" s="2">
        <v>41845</v>
      </c>
      <c r="E8025" s="4">
        <f>Tabla1[[#This Row],[Ship Date]]-Tabla1[[#This Row],[Order Date]]</f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 s="4">
        <v>5</v>
      </c>
      <c r="T8025" s="4" t="str">
        <f>IF(Tabla1[[#This Row],[Quantity]]&lt;=4,"Pequeño", IF(Tabla1[[#This Row],[Quantity]]&lt;=7,"Medio", "Grande"))</f>
        <v>Medio</v>
      </c>
      <c r="U8025" s="10">
        <v>0.3</v>
      </c>
      <c r="V8025" s="11">
        <v>-197.37899999999999</v>
      </c>
      <c r="W8025" s="3">
        <f>Tabla1[[#This Row],[Discount]]*Tabla1[[#This Row],[Sales]]</f>
        <v>197.37899999999999</v>
      </c>
      <c r="X8025">
        <v>-93.99</v>
      </c>
      <c r="Y8025" s="10">
        <f>Tabla1[[#This Row],[Profit]]/Tabla1[[#This Row],[Sales]]</f>
        <v>-0.14285714285714285</v>
      </c>
      <c r="Z8025">
        <v>-554.54100000000005</v>
      </c>
      <c r="AA8025">
        <v>4</v>
      </c>
      <c r="AB8025" s="4" t="str">
        <f>IF(Tabla1[[#This Row],[Shipping time range]]&gt;Tabla1[[#This Row],[rder_processing_time]],"Retrasado","A tiempo")</f>
        <v>A tiempo</v>
      </c>
      <c r="AC8025">
        <v>2014</v>
      </c>
    </row>
    <row r="8026" spans="1:29" x14ac:dyDescent="0.35">
      <c r="A8026">
        <v>8025</v>
      </c>
      <c r="B8026" t="s">
        <v>3997</v>
      </c>
      <c r="C8026" s="2">
        <v>41841</v>
      </c>
      <c r="D8026" s="2">
        <v>41845</v>
      </c>
      <c r="E8026" s="4">
        <f>Tabla1[[#This Row],[Ship Date]]-Tabla1[[#This Row],[Order Date]]</f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 s="4">
        <v>1</v>
      </c>
      <c r="T8026" s="4" t="str">
        <f>IF(Tabla1[[#This Row],[Quantity]]&lt;=4,"Pequeño", IF(Tabla1[[#This Row],[Quantity]]&lt;=7,"Medio", "Grande"))</f>
        <v>Pequeño</v>
      </c>
      <c r="U8026" s="10">
        <v>0.8</v>
      </c>
      <c r="V8026" s="11">
        <v>-0.83520000000000005</v>
      </c>
      <c r="W8026" s="3">
        <f>Tabla1[[#This Row],[Discount]]*Tabla1[[#This Row],[Sales]]</f>
        <v>0.83520000000000005</v>
      </c>
      <c r="X8026">
        <v>-1.827</v>
      </c>
      <c r="Y8026" s="10">
        <f>Tabla1[[#This Row],[Profit]]/Tabla1[[#This Row],[Sales]]</f>
        <v>-1.75</v>
      </c>
      <c r="Z8026">
        <v>-2.0358000000000001</v>
      </c>
      <c r="AA8026">
        <v>4</v>
      </c>
      <c r="AB8026" s="4" t="str">
        <f>IF(Tabla1[[#This Row],[Shipping time range]]&gt;Tabla1[[#This Row],[rder_processing_time]],"Retrasado","A tiempo")</f>
        <v>A tiempo</v>
      </c>
      <c r="AC8026">
        <v>2014</v>
      </c>
    </row>
    <row r="8027" spans="1:29" x14ac:dyDescent="0.35">
      <c r="A8027">
        <v>8026</v>
      </c>
      <c r="B8027" t="s">
        <v>3998</v>
      </c>
      <c r="C8027" s="2">
        <v>42258</v>
      </c>
      <c r="D8027" s="2">
        <v>42262</v>
      </c>
      <c r="E8027" s="4">
        <f>Tabla1[[#This Row],[Ship Date]]-Tabla1[[#This Row],[Order Date]]</f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 s="4">
        <v>2</v>
      </c>
      <c r="T8027" s="4" t="str">
        <f>IF(Tabla1[[#This Row],[Quantity]]&lt;=4,"Pequeño", IF(Tabla1[[#This Row],[Quantity]]&lt;=7,"Medio", "Grande"))</f>
        <v>Pequeño</v>
      </c>
      <c r="U8027" s="10">
        <v>0</v>
      </c>
      <c r="V8027" s="11">
        <v>0</v>
      </c>
      <c r="W8027" s="3">
        <f>Tabla1[[#This Row],[Discount]]*Tabla1[[#This Row],[Sales]]</f>
        <v>0</v>
      </c>
      <c r="X8027">
        <v>50.563200000000002</v>
      </c>
      <c r="Y8027" s="10">
        <f>Tabla1[[#This Row],[Profit]]/Tabla1[[#This Row],[Sales]]</f>
        <v>0.24</v>
      </c>
      <c r="Z8027">
        <v>-160.11680000000001</v>
      </c>
      <c r="AA8027">
        <v>4</v>
      </c>
      <c r="AB8027" s="4" t="str">
        <f>IF(Tabla1[[#This Row],[Shipping time range]]&gt;Tabla1[[#This Row],[rder_processing_time]],"Retrasado","A tiempo")</f>
        <v>A tiempo</v>
      </c>
      <c r="AC8027">
        <v>2015</v>
      </c>
    </row>
    <row r="8028" spans="1:29" x14ac:dyDescent="0.35">
      <c r="A8028">
        <v>8027</v>
      </c>
      <c r="B8028" t="s">
        <v>3998</v>
      </c>
      <c r="C8028" s="2">
        <v>42258</v>
      </c>
      <c r="D8028" s="2">
        <v>42262</v>
      </c>
      <c r="E8028" s="4">
        <f>Tabla1[[#This Row],[Ship Date]]-Tabla1[[#This Row],[Order Date]]</f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 s="4">
        <v>1</v>
      </c>
      <c r="T8028" s="4" t="str">
        <f>IF(Tabla1[[#This Row],[Quantity]]&lt;=4,"Pequeño", IF(Tabla1[[#This Row],[Quantity]]&lt;=7,"Medio", "Grande"))</f>
        <v>Pequeño</v>
      </c>
      <c r="U8028" s="10">
        <v>0</v>
      </c>
      <c r="V8028" s="11">
        <v>0</v>
      </c>
      <c r="W8028" s="3">
        <f>Tabla1[[#This Row],[Discount]]*Tabla1[[#This Row],[Sales]]</f>
        <v>0</v>
      </c>
      <c r="X8028">
        <v>1.5760000000000001</v>
      </c>
      <c r="Y8028" s="10">
        <f>Tabla1[[#This Row],[Profit]]/Tabla1[[#This Row],[Sales]]</f>
        <v>0.02</v>
      </c>
      <c r="Z8028">
        <v>-77.224000000000004</v>
      </c>
      <c r="AA8028">
        <v>4</v>
      </c>
      <c r="AB8028" s="4" t="str">
        <f>IF(Tabla1[[#This Row],[Shipping time range]]&gt;Tabla1[[#This Row],[rder_processing_time]],"Retrasado","A tiempo")</f>
        <v>A tiempo</v>
      </c>
      <c r="AC8028">
        <v>2015</v>
      </c>
    </row>
    <row r="8029" spans="1:29" x14ac:dyDescent="0.35">
      <c r="A8029">
        <v>8028</v>
      </c>
      <c r="B8029" t="s">
        <v>3998</v>
      </c>
      <c r="C8029" s="2">
        <v>42258</v>
      </c>
      <c r="D8029" s="2">
        <v>42262</v>
      </c>
      <c r="E8029" s="4">
        <f>Tabla1[[#This Row],[Ship Date]]-Tabla1[[#This Row],[Order Date]]</f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 s="4">
        <v>1</v>
      </c>
      <c r="T8029" s="4" t="str">
        <f>IF(Tabla1[[#This Row],[Quantity]]&lt;=4,"Pequeño", IF(Tabla1[[#This Row],[Quantity]]&lt;=7,"Medio", "Grande"))</f>
        <v>Pequeño</v>
      </c>
      <c r="U8029" s="10">
        <v>0</v>
      </c>
      <c r="V8029" s="11">
        <v>0</v>
      </c>
      <c r="W8029" s="3">
        <f>Tabla1[[#This Row],[Discount]]*Tabla1[[#This Row],[Sales]]</f>
        <v>0</v>
      </c>
      <c r="X8029">
        <v>6.7965999999999998</v>
      </c>
      <c r="Y8029" s="10">
        <f>Tabla1[[#This Row],[Profit]]/Tabla1[[#This Row],[Sales]]</f>
        <v>0.34</v>
      </c>
      <c r="Z8029">
        <v>-13.1934</v>
      </c>
      <c r="AA8029">
        <v>4</v>
      </c>
      <c r="AB8029" s="4" t="str">
        <f>IF(Tabla1[[#This Row],[Shipping time range]]&gt;Tabla1[[#This Row],[rder_processing_time]],"Retrasado","A tiempo")</f>
        <v>A tiempo</v>
      </c>
      <c r="AC8029">
        <v>2015</v>
      </c>
    </row>
    <row r="8030" spans="1:29" x14ac:dyDescent="0.35">
      <c r="A8030">
        <v>8029</v>
      </c>
      <c r="B8030" t="s">
        <v>3998</v>
      </c>
      <c r="C8030" s="2">
        <v>42258</v>
      </c>
      <c r="D8030" s="2">
        <v>42262</v>
      </c>
      <c r="E8030" s="4">
        <f>Tabla1[[#This Row],[Ship Date]]-Tabla1[[#This Row],[Order Date]]</f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 s="4">
        <v>4</v>
      </c>
      <c r="T8030" s="4" t="str">
        <f>IF(Tabla1[[#This Row],[Quantity]]&lt;=4,"Pequeño", IF(Tabla1[[#This Row],[Quantity]]&lt;=7,"Medio", "Grande"))</f>
        <v>Pequeño</v>
      </c>
      <c r="U8030" s="10">
        <v>0</v>
      </c>
      <c r="V8030" s="11">
        <v>0</v>
      </c>
      <c r="W8030" s="3">
        <f>Tabla1[[#This Row],[Discount]]*Tabla1[[#This Row],[Sales]]</f>
        <v>0</v>
      </c>
      <c r="X8030">
        <v>108.1752</v>
      </c>
      <c r="Y8030" s="10">
        <f>Tabla1[[#This Row],[Profit]]/Tabla1[[#This Row],[Sales]]</f>
        <v>0.14000000000000001</v>
      </c>
      <c r="Z8030">
        <v>-664.50480000000005</v>
      </c>
      <c r="AA8030">
        <v>4</v>
      </c>
      <c r="AB8030" s="4" t="str">
        <f>IF(Tabla1[[#This Row],[Shipping time range]]&gt;Tabla1[[#This Row],[rder_processing_time]],"Retrasado","A tiempo")</f>
        <v>A tiempo</v>
      </c>
      <c r="AC8030">
        <v>2015</v>
      </c>
    </row>
    <row r="8031" spans="1:29" x14ac:dyDescent="0.35">
      <c r="A8031">
        <v>8030</v>
      </c>
      <c r="B8031" t="s">
        <v>3999</v>
      </c>
      <c r="C8031" s="2">
        <v>42664</v>
      </c>
      <c r="D8031" s="2">
        <v>42668</v>
      </c>
      <c r="E8031" s="4">
        <f>Tabla1[[#This Row],[Ship Date]]-Tabla1[[#This Row],[Order Date]]</f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 s="4">
        <v>6</v>
      </c>
      <c r="T8031" s="4" t="str">
        <f>IF(Tabla1[[#This Row],[Quantity]]&lt;=4,"Pequeño", IF(Tabla1[[#This Row],[Quantity]]&lt;=7,"Medio", "Grande"))</f>
        <v>Medio</v>
      </c>
      <c r="U8031" s="10">
        <v>0.2</v>
      </c>
      <c r="V8031" s="11">
        <v>-21.216000000000001</v>
      </c>
      <c r="W8031" s="3">
        <f>Tabla1[[#This Row],[Discount]]*Tabla1[[#This Row],[Sales]]</f>
        <v>21.216000000000001</v>
      </c>
      <c r="X8031">
        <v>-9.282</v>
      </c>
      <c r="Y8031" s="10">
        <f>Tabla1[[#This Row],[Profit]]/Tabla1[[#This Row],[Sales]]</f>
        <v>-8.7500000000000008E-2</v>
      </c>
      <c r="Z8031">
        <v>-94.146000000000001</v>
      </c>
      <c r="AA8031">
        <v>4</v>
      </c>
      <c r="AB8031" s="4" t="str">
        <f>IF(Tabla1[[#This Row],[Shipping time range]]&gt;Tabla1[[#This Row],[rder_processing_time]],"Retrasado","A tiempo")</f>
        <v>A tiempo</v>
      </c>
      <c r="AC8031">
        <v>2016</v>
      </c>
    </row>
    <row r="8032" spans="1:29" x14ac:dyDescent="0.35">
      <c r="A8032">
        <v>8031</v>
      </c>
      <c r="B8032" t="s">
        <v>4000</v>
      </c>
      <c r="C8032" s="2">
        <v>42376</v>
      </c>
      <c r="D8032" s="2">
        <v>42380</v>
      </c>
      <c r="E8032" s="4">
        <f>Tabla1[[#This Row],[Ship Date]]-Tabla1[[#This Row],[Order Date]]</f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 s="4">
        <v>3</v>
      </c>
      <c r="T8032" s="4" t="str">
        <f>IF(Tabla1[[#This Row],[Quantity]]&lt;=4,"Pequeño", IF(Tabla1[[#This Row],[Quantity]]&lt;=7,"Medio", "Grande"))</f>
        <v>Pequeño</v>
      </c>
      <c r="U8032" s="10">
        <v>0.6</v>
      </c>
      <c r="V8032" s="11">
        <v>-13.845599999999999</v>
      </c>
      <c r="W8032" s="3">
        <f>Tabla1[[#This Row],[Discount]]*Tabla1[[#This Row],[Sales]]</f>
        <v>13.845599999999999</v>
      </c>
      <c r="X8032">
        <v>-10.9611</v>
      </c>
      <c r="Y8032" s="10">
        <f>Tabla1[[#This Row],[Profit]]/Tabla1[[#This Row],[Sales]]</f>
        <v>-0.47499999999999998</v>
      </c>
      <c r="Z8032">
        <v>-20.191500000000001</v>
      </c>
      <c r="AA8032">
        <v>4</v>
      </c>
      <c r="AB8032" s="4" t="str">
        <f>IF(Tabla1[[#This Row],[Shipping time range]]&gt;Tabla1[[#This Row],[rder_processing_time]],"Retrasado","A tiempo")</f>
        <v>A tiempo</v>
      </c>
      <c r="AC8032">
        <v>2016</v>
      </c>
    </row>
    <row r="8033" spans="1:29" x14ac:dyDescent="0.35">
      <c r="A8033">
        <v>8032</v>
      </c>
      <c r="B8033" t="s">
        <v>4000</v>
      </c>
      <c r="C8033" s="2">
        <v>42376</v>
      </c>
      <c r="D8033" s="2">
        <v>42380</v>
      </c>
      <c r="E8033" s="4">
        <f>Tabla1[[#This Row],[Ship Date]]-Tabla1[[#This Row],[Order Date]]</f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 s="4">
        <v>5</v>
      </c>
      <c r="T8033" s="4" t="str">
        <f>IF(Tabla1[[#This Row],[Quantity]]&lt;=4,"Pequeño", IF(Tabla1[[#This Row],[Quantity]]&lt;=7,"Medio", "Grande"))</f>
        <v>Medio</v>
      </c>
      <c r="U8033" s="10">
        <v>0.2</v>
      </c>
      <c r="V8033" s="11">
        <v>-5.1840000000000002</v>
      </c>
      <c r="W8033" s="3">
        <f>Tabla1[[#This Row],[Discount]]*Tabla1[[#This Row],[Sales]]</f>
        <v>5.1840000000000011</v>
      </c>
      <c r="X8033">
        <v>9.0719999999999992</v>
      </c>
      <c r="Y8033" s="10">
        <f>Tabla1[[#This Row],[Profit]]/Tabla1[[#This Row],[Sales]]</f>
        <v>0.34999999999999992</v>
      </c>
      <c r="Z8033">
        <v>-11.664</v>
      </c>
      <c r="AA8033">
        <v>4</v>
      </c>
      <c r="AB8033" s="4" t="str">
        <f>IF(Tabla1[[#This Row],[Shipping time range]]&gt;Tabla1[[#This Row],[rder_processing_time]],"Retrasado","A tiempo")</f>
        <v>A tiempo</v>
      </c>
      <c r="AC8033">
        <v>2016</v>
      </c>
    </row>
    <row r="8034" spans="1:29" x14ac:dyDescent="0.35">
      <c r="A8034">
        <v>8033</v>
      </c>
      <c r="B8034" t="s">
        <v>4001</v>
      </c>
      <c r="C8034" s="2">
        <v>42180</v>
      </c>
      <c r="D8034" s="2">
        <v>42183</v>
      </c>
      <c r="E8034" s="4">
        <f>Tabla1[[#This Row],[Ship Date]]-Tabla1[[#This Row],[Order Date]]</f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 s="4">
        <v>3</v>
      </c>
      <c r="T8034" s="4" t="str">
        <f>IF(Tabla1[[#This Row],[Quantity]]&lt;=4,"Pequeño", IF(Tabla1[[#This Row],[Quantity]]&lt;=7,"Medio", "Grande"))</f>
        <v>Pequeño</v>
      </c>
      <c r="U8034" s="10">
        <v>0.2</v>
      </c>
      <c r="V8034" s="11">
        <v>-9.5904000000000007</v>
      </c>
      <c r="W8034" s="3">
        <f>Tabla1[[#This Row],[Discount]]*Tabla1[[#This Row],[Sales]]</f>
        <v>9.5904000000000007</v>
      </c>
      <c r="X8034">
        <v>16.183800000000002</v>
      </c>
      <c r="Y8034" s="10">
        <f>Tabla1[[#This Row],[Profit]]/Tabla1[[#This Row],[Sales]]</f>
        <v>0.33750000000000002</v>
      </c>
      <c r="Z8034">
        <v>-22.177800000000001</v>
      </c>
      <c r="AA8034">
        <v>3</v>
      </c>
      <c r="AB8034" s="4" t="str">
        <f>IF(Tabla1[[#This Row],[Shipping time range]]&gt;Tabla1[[#This Row],[rder_processing_time]],"Retrasado","A tiempo")</f>
        <v>A tiempo</v>
      </c>
      <c r="AC8034">
        <v>2015</v>
      </c>
    </row>
    <row r="8035" spans="1:29" x14ac:dyDescent="0.35">
      <c r="A8035">
        <v>8034</v>
      </c>
      <c r="B8035" t="s">
        <v>4001</v>
      </c>
      <c r="C8035" s="2">
        <v>42180</v>
      </c>
      <c r="D8035" s="2">
        <v>42183</v>
      </c>
      <c r="E8035" s="4">
        <f>Tabla1[[#This Row],[Ship Date]]-Tabla1[[#This Row],[Order Date]]</f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 s="4">
        <v>2</v>
      </c>
      <c r="T8035" s="4" t="str">
        <f>IF(Tabla1[[#This Row],[Quantity]]&lt;=4,"Pequeño", IF(Tabla1[[#This Row],[Quantity]]&lt;=7,"Medio", "Grande"))</f>
        <v>Pequeño</v>
      </c>
      <c r="U8035" s="10">
        <v>0.8</v>
      </c>
      <c r="V8035" s="11">
        <v>-0.78720000000000001</v>
      </c>
      <c r="W8035" s="3">
        <f>Tabla1[[#This Row],[Discount]]*Tabla1[[#This Row],[Sales]]</f>
        <v>0.78720000000000001</v>
      </c>
      <c r="X8035">
        <v>-1.476</v>
      </c>
      <c r="Y8035" s="10">
        <f>Tabla1[[#This Row],[Profit]]/Tabla1[[#This Row],[Sales]]</f>
        <v>-1.5</v>
      </c>
      <c r="Z8035">
        <v>-1.6728000000000001</v>
      </c>
      <c r="AA8035">
        <v>3</v>
      </c>
      <c r="AB8035" s="4" t="str">
        <f>IF(Tabla1[[#This Row],[Shipping time range]]&gt;Tabla1[[#This Row],[rder_processing_time]],"Retrasado","A tiempo")</f>
        <v>A tiempo</v>
      </c>
      <c r="AC8035">
        <v>2015</v>
      </c>
    </row>
    <row r="8036" spans="1:29" x14ac:dyDescent="0.35">
      <c r="A8036">
        <v>8035</v>
      </c>
      <c r="B8036" t="s">
        <v>4001</v>
      </c>
      <c r="C8036" s="2">
        <v>42180</v>
      </c>
      <c r="D8036" s="2">
        <v>42183</v>
      </c>
      <c r="E8036" s="4">
        <f>Tabla1[[#This Row],[Ship Date]]-Tabla1[[#This Row],[Order Date]]</f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 s="4">
        <v>9</v>
      </c>
      <c r="T8036" s="4" t="str">
        <f>IF(Tabla1[[#This Row],[Quantity]]&lt;=4,"Pequeño", IF(Tabla1[[#This Row],[Quantity]]&lt;=7,"Medio", "Grande"))</f>
        <v>Grande</v>
      </c>
      <c r="U8036" s="10">
        <v>0.6</v>
      </c>
      <c r="V8036" s="11">
        <v>-45.230400000000003</v>
      </c>
      <c r="W8036" s="3">
        <f>Tabla1[[#This Row],[Discount]]*Tabla1[[#This Row],[Sales]]</f>
        <v>45.230399999999996</v>
      </c>
      <c r="X8036">
        <v>-20.730599999999999</v>
      </c>
      <c r="Y8036" s="10">
        <f>Tabla1[[#This Row],[Profit]]/Tabla1[[#This Row],[Sales]]</f>
        <v>-0.27499999999999997</v>
      </c>
      <c r="Z8036">
        <v>-50.8842</v>
      </c>
      <c r="AA8036">
        <v>3</v>
      </c>
      <c r="AB8036" s="4" t="str">
        <f>IF(Tabla1[[#This Row],[Shipping time range]]&gt;Tabla1[[#This Row],[rder_processing_time]],"Retrasado","A tiempo")</f>
        <v>A tiempo</v>
      </c>
      <c r="AC8036">
        <v>2015</v>
      </c>
    </row>
    <row r="8037" spans="1:29" x14ac:dyDescent="0.35">
      <c r="A8037">
        <v>8036</v>
      </c>
      <c r="B8037" t="s">
        <v>4001</v>
      </c>
      <c r="C8037" s="2">
        <v>42180</v>
      </c>
      <c r="D8037" s="2">
        <v>42183</v>
      </c>
      <c r="E8037" s="4">
        <f>Tabla1[[#This Row],[Ship Date]]-Tabla1[[#This Row],[Order Date]]</f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 s="4">
        <v>2</v>
      </c>
      <c r="T8037" s="4" t="str">
        <f>IF(Tabla1[[#This Row],[Quantity]]&lt;=4,"Pequeño", IF(Tabla1[[#This Row],[Quantity]]&lt;=7,"Medio", "Grande"))</f>
        <v>Pequeño</v>
      </c>
      <c r="U8037" s="10">
        <v>0.2</v>
      </c>
      <c r="V8037" s="11">
        <v>-0.92159999999999997</v>
      </c>
      <c r="W8037" s="3">
        <f>Tabla1[[#This Row],[Discount]]*Tabla1[[#This Row],[Sales]]</f>
        <v>0.92159999999999997</v>
      </c>
      <c r="X8037">
        <v>1.6704000000000001</v>
      </c>
      <c r="Y8037" s="10">
        <f>Tabla1[[#This Row],[Profit]]/Tabla1[[#This Row],[Sales]]</f>
        <v>0.36250000000000004</v>
      </c>
      <c r="Z8037">
        <v>-2.016</v>
      </c>
      <c r="AA8037">
        <v>3</v>
      </c>
      <c r="AB8037" s="4" t="str">
        <f>IF(Tabla1[[#This Row],[Shipping time range]]&gt;Tabla1[[#This Row],[rder_processing_time]],"Retrasado","A tiempo")</f>
        <v>A tiempo</v>
      </c>
      <c r="AC8037">
        <v>2015</v>
      </c>
    </row>
    <row r="8038" spans="1:29" x14ac:dyDescent="0.35">
      <c r="A8038">
        <v>8037</v>
      </c>
      <c r="B8038" t="s">
        <v>4002</v>
      </c>
      <c r="C8038" s="2">
        <v>42267</v>
      </c>
      <c r="D8038" s="2">
        <v>42269</v>
      </c>
      <c r="E8038" s="4">
        <f>Tabla1[[#This Row],[Ship Date]]-Tabla1[[#This Row],[Order Date]]</f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 s="4">
        <v>6</v>
      </c>
      <c r="T8038" s="4" t="str">
        <f>IF(Tabla1[[#This Row],[Quantity]]&lt;=4,"Pequeño", IF(Tabla1[[#This Row],[Quantity]]&lt;=7,"Medio", "Grande"))</f>
        <v>Medio</v>
      </c>
      <c r="U8038" s="10">
        <v>0</v>
      </c>
      <c r="V8038" s="11">
        <v>0</v>
      </c>
      <c r="W8038" s="3">
        <f>Tabla1[[#This Row],[Discount]]*Tabla1[[#This Row],[Sales]]</f>
        <v>0</v>
      </c>
      <c r="X8038">
        <v>16.956</v>
      </c>
      <c r="Y8038" s="10">
        <f>Tabla1[[#This Row],[Profit]]/Tabla1[[#This Row],[Sales]]</f>
        <v>0.45</v>
      </c>
      <c r="Z8038">
        <v>-20.724</v>
      </c>
      <c r="AA8038">
        <v>2</v>
      </c>
      <c r="AB8038" s="4" t="str">
        <f>IF(Tabla1[[#This Row],[Shipping time range]]&gt;Tabla1[[#This Row],[rder_processing_time]],"Retrasado","A tiempo")</f>
        <v>A tiempo</v>
      </c>
      <c r="AC8038">
        <v>2015</v>
      </c>
    </row>
    <row r="8039" spans="1:29" x14ac:dyDescent="0.35">
      <c r="A8039">
        <v>8038</v>
      </c>
      <c r="B8039" t="s">
        <v>4003</v>
      </c>
      <c r="C8039" s="2">
        <v>42926</v>
      </c>
      <c r="D8039" s="2">
        <v>42930</v>
      </c>
      <c r="E8039" s="4">
        <f>Tabla1[[#This Row],[Ship Date]]-Tabla1[[#This Row],[Order Date]]</f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 s="4">
        <v>3</v>
      </c>
      <c r="T8039" s="4" t="str">
        <f>IF(Tabla1[[#This Row],[Quantity]]&lt;=4,"Pequeño", IF(Tabla1[[#This Row],[Quantity]]&lt;=7,"Medio", "Grande"))</f>
        <v>Pequeño</v>
      </c>
      <c r="U8039" s="10">
        <v>0</v>
      </c>
      <c r="V8039" s="11">
        <v>0</v>
      </c>
      <c r="W8039" s="3">
        <f>Tabla1[[#This Row],[Discount]]*Tabla1[[#This Row],[Sales]]</f>
        <v>0</v>
      </c>
      <c r="X8039">
        <v>10.896599999999999</v>
      </c>
      <c r="Y8039" s="10">
        <f>Tabla1[[#This Row],[Profit]]/Tabla1[[#This Row],[Sales]]</f>
        <v>0.26</v>
      </c>
      <c r="Z8039">
        <v>-31.013400000000001</v>
      </c>
      <c r="AA8039">
        <v>4</v>
      </c>
      <c r="AB8039" s="4" t="str">
        <f>IF(Tabla1[[#This Row],[Shipping time range]]&gt;Tabla1[[#This Row],[rder_processing_time]],"Retrasado","A tiempo")</f>
        <v>A tiempo</v>
      </c>
      <c r="AC8039">
        <v>2017</v>
      </c>
    </row>
    <row r="8040" spans="1:29" x14ac:dyDescent="0.35">
      <c r="A8040">
        <v>8039</v>
      </c>
      <c r="B8040" t="s">
        <v>4004</v>
      </c>
      <c r="C8040" s="2">
        <v>42916</v>
      </c>
      <c r="D8040" s="2">
        <v>42918</v>
      </c>
      <c r="E8040" s="4">
        <f>Tabla1[[#This Row],[Ship Date]]-Tabla1[[#This Row],[Order Date]]</f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 s="4">
        <v>3</v>
      </c>
      <c r="T8040" s="4" t="str">
        <f>IF(Tabla1[[#This Row],[Quantity]]&lt;=4,"Pequeño", IF(Tabla1[[#This Row],[Quantity]]&lt;=7,"Medio", "Grande"))</f>
        <v>Pequeño</v>
      </c>
      <c r="U8040" s="10">
        <v>0.15</v>
      </c>
      <c r="V8040" s="11">
        <v>-65.399850000000001</v>
      </c>
      <c r="W8040" s="3">
        <f>Tabla1[[#This Row],[Discount]]*Tabla1[[#This Row],[Sales]]</f>
        <v>65.399850000000001</v>
      </c>
      <c r="X8040">
        <v>5.1294000000000004</v>
      </c>
      <c r="Y8040" s="10">
        <f>Tabla1[[#This Row],[Profit]]/Tabla1[[#This Row],[Sales]]</f>
        <v>1.1764705882352941E-2</v>
      </c>
      <c r="Z8040">
        <v>-365.46974999999998</v>
      </c>
      <c r="AA8040">
        <v>2</v>
      </c>
      <c r="AB8040" s="4" t="str">
        <f>IF(Tabla1[[#This Row],[Shipping time range]]&gt;Tabla1[[#This Row],[rder_processing_time]],"Retrasado","A tiempo")</f>
        <v>A tiempo</v>
      </c>
      <c r="AC8040">
        <v>2017</v>
      </c>
    </row>
    <row r="8041" spans="1:29" x14ac:dyDescent="0.35">
      <c r="A8041">
        <v>8040</v>
      </c>
      <c r="B8041" t="s">
        <v>4005</v>
      </c>
      <c r="C8041" s="2">
        <v>42968</v>
      </c>
      <c r="D8041" s="2">
        <v>42972</v>
      </c>
      <c r="E8041" s="4">
        <f>Tabla1[[#This Row],[Ship Date]]-Tabla1[[#This Row],[Order Date]]</f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 s="4">
        <v>6</v>
      </c>
      <c r="T8041" s="4" t="str">
        <f>IF(Tabla1[[#This Row],[Quantity]]&lt;=4,"Pequeño", IF(Tabla1[[#This Row],[Quantity]]&lt;=7,"Medio", "Grande"))</f>
        <v>Medio</v>
      </c>
      <c r="U8041" s="10">
        <v>0.2</v>
      </c>
      <c r="V8041" s="11">
        <v>-77.740799999999993</v>
      </c>
      <c r="W8041" s="3">
        <f>Tabla1[[#This Row],[Discount]]*Tabla1[[#This Row],[Sales]]</f>
        <v>77.740800000000007</v>
      </c>
      <c r="X8041">
        <v>38.870399999999997</v>
      </c>
      <c r="Y8041" s="10">
        <f>Tabla1[[#This Row],[Profit]]/Tabla1[[#This Row],[Sales]]</f>
        <v>9.9999999999999992E-2</v>
      </c>
      <c r="Z8041">
        <v>-272.09280000000001</v>
      </c>
      <c r="AA8041">
        <v>4</v>
      </c>
      <c r="AB8041" s="4" t="str">
        <f>IF(Tabla1[[#This Row],[Shipping time range]]&gt;Tabla1[[#This Row],[rder_processing_time]],"Retrasado","A tiempo")</f>
        <v>A tiempo</v>
      </c>
      <c r="AC8041">
        <v>2017</v>
      </c>
    </row>
    <row r="8042" spans="1:29" x14ac:dyDescent="0.35">
      <c r="A8042">
        <v>8041</v>
      </c>
      <c r="B8042" t="s">
        <v>4005</v>
      </c>
      <c r="C8042" s="2">
        <v>42968</v>
      </c>
      <c r="D8042" s="2">
        <v>42972</v>
      </c>
      <c r="E8042" s="4">
        <f>Tabla1[[#This Row],[Ship Date]]-Tabla1[[#This Row],[Order Date]]</f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 s="4">
        <v>6</v>
      </c>
      <c r="T8042" s="4" t="str">
        <f>IF(Tabla1[[#This Row],[Quantity]]&lt;=4,"Pequeño", IF(Tabla1[[#This Row],[Quantity]]&lt;=7,"Medio", "Grande"))</f>
        <v>Medio</v>
      </c>
      <c r="U8042" s="10">
        <v>0</v>
      </c>
      <c r="V8042" s="11">
        <v>0</v>
      </c>
      <c r="W8042" s="3">
        <f>Tabla1[[#This Row],[Discount]]*Tabla1[[#This Row],[Sales]]</f>
        <v>0</v>
      </c>
      <c r="X8042">
        <v>34.354799999999997</v>
      </c>
      <c r="Y8042" s="10">
        <f>Tabla1[[#This Row],[Profit]]/Tabla1[[#This Row],[Sales]]</f>
        <v>5.9999999999999991E-2</v>
      </c>
      <c r="Z8042">
        <v>-538.22519999999997</v>
      </c>
      <c r="AA8042">
        <v>4</v>
      </c>
      <c r="AB8042" s="4" t="str">
        <f>IF(Tabla1[[#This Row],[Shipping time range]]&gt;Tabla1[[#This Row],[rder_processing_time]],"Retrasado","A tiempo")</f>
        <v>A tiempo</v>
      </c>
      <c r="AC8042">
        <v>2017</v>
      </c>
    </row>
    <row r="8043" spans="1:29" x14ac:dyDescent="0.35">
      <c r="A8043">
        <v>8042</v>
      </c>
      <c r="B8043" t="s">
        <v>4005</v>
      </c>
      <c r="C8043" s="2">
        <v>42968</v>
      </c>
      <c r="D8043" s="2">
        <v>42972</v>
      </c>
      <c r="E8043" s="4">
        <f>Tabla1[[#This Row],[Ship Date]]-Tabla1[[#This Row],[Order Date]]</f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 s="4">
        <v>2</v>
      </c>
      <c r="T8043" s="4" t="str">
        <f>IF(Tabla1[[#This Row],[Quantity]]&lt;=4,"Pequeño", IF(Tabla1[[#This Row],[Quantity]]&lt;=7,"Medio", "Grande"))</f>
        <v>Pequeño</v>
      </c>
      <c r="U8043" s="10">
        <v>0</v>
      </c>
      <c r="V8043" s="11">
        <v>0</v>
      </c>
      <c r="W8043" s="3">
        <f>Tabla1[[#This Row],[Discount]]*Tabla1[[#This Row],[Sales]]</f>
        <v>0</v>
      </c>
      <c r="X8043">
        <v>11.613</v>
      </c>
      <c r="Y8043" s="10">
        <f>Tabla1[[#This Row],[Profit]]/Tabla1[[#This Row],[Sales]]</f>
        <v>0.35</v>
      </c>
      <c r="Z8043">
        <v>-21.567</v>
      </c>
      <c r="AA8043">
        <v>4</v>
      </c>
      <c r="AB8043" s="4" t="str">
        <f>IF(Tabla1[[#This Row],[Shipping time range]]&gt;Tabla1[[#This Row],[rder_processing_time]],"Retrasado","A tiempo")</f>
        <v>A tiempo</v>
      </c>
      <c r="AC8043">
        <v>2017</v>
      </c>
    </row>
    <row r="8044" spans="1:29" x14ac:dyDescent="0.35">
      <c r="A8044">
        <v>8043</v>
      </c>
      <c r="B8044" t="s">
        <v>4006</v>
      </c>
      <c r="C8044" s="2">
        <v>42805</v>
      </c>
      <c r="D8044" s="2">
        <v>42809</v>
      </c>
      <c r="E8044" s="4">
        <f>Tabla1[[#This Row],[Ship Date]]-Tabla1[[#This Row],[Order Date]]</f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 s="4">
        <v>4</v>
      </c>
      <c r="T8044" s="4" t="str">
        <f>IF(Tabla1[[#This Row],[Quantity]]&lt;=4,"Pequeño", IF(Tabla1[[#This Row],[Quantity]]&lt;=7,"Medio", "Grande"))</f>
        <v>Pequeño</v>
      </c>
      <c r="U8044" s="10">
        <v>0</v>
      </c>
      <c r="V8044" s="11">
        <v>0</v>
      </c>
      <c r="W8044" s="3">
        <f>Tabla1[[#This Row],[Discount]]*Tabla1[[#This Row],[Sales]]</f>
        <v>0</v>
      </c>
      <c r="X8044">
        <v>24.9132</v>
      </c>
      <c r="Y8044" s="10">
        <f>Tabla1[[#This Row],[Profit]]/Tabla1[[#This Row],[Sales]]</f>
        <v>0.38999999999999996</v>
      </c>
      <c r="Z8044">
        <v>-38.966799999999999</v>
      </c>
      <c r="AA8044">
        <v>4</v>
      </c>
      <c r="AB8044" s="4" t="str">
        <f>IF(Tabla1[[#This Row],[Shipping time range]]&gt;Tabla1[[#This Row],[rder_processing_time]],"Retrasado","A tiempo")</f>
        <v>A tiempo</v>
      </c>
      <c r="AC8044">
        <v>2017</v>
      </c>
    </row>
    <row r="8045" spans="1:29" x14ac:dyDescent="0.35">
      <c r="A8045">
        <v>8044</v>
      </c>
      <c r="B8045" t="s">
        <v>4006</v>
      </c>
      <c r="C8045" s="2">
        <v>42805</v>
      </c>
      <c r="D8045" s="2">
        <v>42809</v>
      </c>
      <c r="E8045" s="4">
        <f>Tabla1[[#This Row],[Ship Date]]-Tabla1[[#This Row],[Order Date]]</f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 s="4">
        <v>1</v>
      </c>
      <c r="T8045" s="4" t="str">
        <f>IF(Tabla1[[#This Row],[Quantity]]&lt;=4,"Pequeño", IF(Tabla1[[#This Row],[Quantity]]&lt;=7,"Medio", "Grande"))</f>
        <v>Pequeño</v>
      </c>
      <c r="U8045" s="10">
        <v>0</v>
      </c>
      <c r="V8045" s="11">
        <v>0</v>
      </c>
      <c r="W8045" s="3">
        <f>Tabla1[[#This Row],[Discount]]*Tabla1[[#This Row],[Sales]]</f>
        <v>0</v>
      </c>
      <c r="X8045">
        <v>11.7568</v>
      </c>
      <c r="Y8045" s="10">
        <f>Tabla1[[#This Row],[Profit]]/Tabla1[[#This Row],[Sales]]</f>
        <v>0.44</v>
      </c>
      <c r="Z8045">
        <v>-14.963200000000001</v>
      </c>
      <c r="AA8045">
        <v>4</v>
      </c>
      <c r="AB8045" s="4" t="str">
        <f>IF(Tabla1[[#This Row],[Shipping time range]]&gt;Tabla1[[#This Row],[rder_processing_time]],"Retrasado","A tiempo")</f>
        <v>A tiempo</v>
      </c>
      <c r="AC8045">
        <v>2017</v>
      </c>
    </row>
    <row r="8046" spans="1:29" x14ac:dyDescent="0.35">
      <c r="A8046">
        <v>8045</v>
      </c>
      <c r="B8046" t="s">
        <v>4007</v>
      </c>
      <c r="C8046" s="2">
        <v>42993</v>
      </c>
      <c r="D8046" s="2">
        <v>42995</v>
      </c>
      <c r="E8046" s="4">
        <f>Tabla1[[#This Row],[Ship Date]]-Tabla1[[#This Row],[Order Date]]</f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 s="4">
        <v>9</v>
      </c>
      <c r="T8046" s="4" t="str">
        <f>IF(Tabla1[[#This Row],[Quantity]]&lt;=4,"Pequeño", IF(Tabla1[[#This Row],[Quantity]]&lt;=7,"Medio", "Grande"))</f>
        <v>Grande</v>
      </c>
      <c r="U8046" s="10">
        <v>0.2</v>
      </c>
      <c r="V8046" s="11">
        <v>-59.011200000000002</v>
      </c>
      <c r="W8046" s="3">
        <f>Tabla1[[#This Row],[Discount]]*Tabla1[[#This Row],[Sales]]</f>
        <v>59.011200000000002</v>
      </c>
      <c r="X8046">
        <v>106.95780000000001</v>
      </c>
      <c r="Y8046" s="10">
        <f>Tabla1[[#This Row],[Profit]]/Tabla1[[#This Row],[Sales]]</f>
        <v>0.36250000000000004</v>
      </c>
      <c r="Z8046">
        <v>-129.08699999999999</v>
      </c>
      <c r="AA8046">
        <v>2</v>
      </c>
      <c r="AB8046" s="4" t="str">
        <f>IF(Tabla1[[#This Row],[Shipping time range]]&gt;Tabla1[[#This Row],[rder_processing_time]],"Retrasado","A tiempo")</f>
        <v>A tiempo</v>
      </c>
      <c r="AC8046">
        <v>2017</v>
      </c>
    </row>
    <row r="8047" spans="1:29" x14ac:dyDescent="0.35">
      <c r="A8047">
        <v>8046</v>
      </c>
      <c r="B8047" t="s">
        <v>4008</v>
      </c>
      <c r="C8047" s="2">
        <v>42633</v>
      </c>
      <c r="D8047" s="2">
        <v>42637</v>
      </c>
      <c r="E8047" s="4">
        <f>Tabla1[[#This Row],[Ship Date]]-Tabla1[[#This Row],[Order Date]]</f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 s="4">
        <v>5</v>
      </c>
      <c r="T8047" s="4" t="str">
        <f>IF(Tabla1[[#This Row],[Quantity]]&lt;=4,"Pequeño", IF(Tabla1[[#This Row],[Quantity]]&lt;=7,"Medio", "Grande"))</f>
        <v>Medio</v>
      </c>
      <c r="U8047" s="10">
        <v>0</v>
      </c>
      <c r="V8047" s="11">
        <v>0</v>
      </c>
      <c r="W8047" s="3">
        <f>Tabla1[[#This Row],[Discount]]*Tabla1[[#This Row],[Sales]]</f>
        <v>0</v>
      </c>
      <c r="X8047">
        <v>129.77250000000001</v>
      </c>
      <c r="Y8047" s="10">
        <f>Tabla1[[#This Row],[Profit]]/Tabla1[[#This Row],[Sales]]</f>
        <v>0.33</v>
      </c>
      <c r="Z8047">
        <v>-263.47750000000002</v>
      </c>
      <c r="AA8047">
        <v>4</v>
      </c>
      <c r="AB8047" s="4" t="str">
        <f>IF(Tabla1[[#This Row],[Shipping time range]]&gt;Tabla1[[#This Row],[rder_processing_time]],"Retrasado","A tiempo")</f>
        <v>A tiempo</v>
      </c>
      <c r="AC8047">
        <v>2016</v>
      </c>
    </row>
    <row r="8048" spans="1:29" x14ac:dyDescent="0.35">
      <c r="A8048">
        <v>8047</v>
      </c>
      <c r="B8048" t="s">
        <v>4009</v>
      </c>
      <c r="C8048" s="2">
        <v>42719</v>
      </c>
      <c r="D8048" s="2">
        <v>42721</v>
      </c>
      <c r="E8048" s="4">
        <f>Tabla1[[#This Row],[Ship Date]]-Tabla1[[#This Row],[Order Date]]</f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 s="4">
        <v>3</v>
      </c>
      <c r="T8048" s="4" t="str">
        <f>IF(Tabla1[[#This Row],[Quantity]]&lt;=4,"Pequeño", IF(Tabla1[[#This Row],[Quantity]]&lt;=7,"Medio", "Grande"))</f>
        <v>Pequeño</v>
      </c>
      <c r="U8048" s="10">
        <v>0.7</v>
      </c>
      <c r="V8048" s="11">
        <v>-1.5498000000000001</v>
      </c>
      <c r="W8048" s="3">
        <f>Tabla1[[#This Row],[Discount]]*Tabla1[[#This Row],[Sales]]</f>
        <v>1.5497999999999998</v>
      </c>
      <c r="X8048">
        <v>-1.476</v>
      </c>
      <c r="Y8048" s="10">
        <f>Tabla1[[#This Row],[Profit]]/Tabla1[[#This Row],[Sales]]</f>
        <v>-0.66666666666666663</v>
      </c>
      <c r="Z8048">
        <v>-2.1402000000000001</v>
      </c>
      <c r="AA8048">
        <v>2</v>
      </c>
      <c r="AB8048" s="4" t="str">
        <f>IF(Tabla1[[#This Row],[Shipping time range]]&gt;Tabla1[[#This Row],[rder_processing_time]],"Retrasado","A tiempo")</f>
        <v>A tiempo</v>
      </c>
      <c r="AC8048">
        <v>2016</v>
      </c>
    </row>
    <row r="8049" spans="1:29" x14ac:dyDescent="0.35">
      <c r="A8049">
        <v>8048</v>
      </c>
      <c r="B8049" t="s">
        <v>4010</v>
      </c>
      <c r="C8049" s="2">
        <v>43042</v>
      </c>
      <c r="D8049" s="2">
        <v>43045</v>
      </c>
      <c r="E8049" s="4">
        <f>Tabla1[[#This Row],[Ship Date]]-Tabla1[[#This Row],[Order Date]]</f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 s="4">
        <v>3</v>
      </c>
      <c r="T8049" s="4" t="str">
        <f>IF(Tabla1[[#This Row],[Quantity]]&lt;=4,"Pequeño", IF(Tabla1[[#This Row],[Quantity]]&lt;=7,"Medio", "Grande"))</f>
        <v>Pequeño</v>
      </c>
      <c r="U8049" s="10">
        <v>0.2</v>
      </c>
      <c r="V8049" s="11">
        <v>-3.2544</v>
      </c>
      <c r="W8049" s="3">
        <f>Tabla1[[#This Row],[Discount]]*Tabla1[[#This Row],[Sales]]</f>
        <v>3.2544</v>
      </c>
      <c r="X8049">
        <v>5.2884000000000002</v>
      </c>
      <c r="Y8049" s="10">
        <f>Tabla1[[#This Row],[Profit]]/Tabla1[[#This Row],[Sales]]</f>
        <v>0.32500000000000007</v>
      </c>
      <c r="Z8049">
        <v>-7.7291999999999996</v>
      </c>
      <c r="AA8049">
        <v>3</v>
      </c>
      <c r="AB8049" s="4" t="str">
        <f>IF(Tabla1[[#This Row],[Shipping time range]]&gt;Tabla1[[#This Row],[rder_processing_time]],"Retrasado","A tiempo")</f>
        <v>A tiempo</v>
      </c>
      <c r="AC8049">
        <v>2017</v>
      </c>
    </row>
    <row r="8050" spans="1:29" x14ac:dyDescent="0.35">
      <c r="A8050">
        <v>8049</v>
      </c>
      <c r="B8050" t="s">
        <v>4011</v>
      </c>
      <c r="C8050" s="2">
        <v>42554</v>
      </c>
      <c r="D8050" s="2">
        <v>42558</v>
      </c>
      <c r="E8050" s="4">
        <f>Tabla1[[#This Row],[Ship Date]]-Tabla1[[#This Row],[Order Date]]</f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 s="4">
        <v>7</v>
      </c>
      <c r="T8050" s="4" t="str">
        <f>IF(Tabla1[[#This Row],[Quantity]]&lt;=4,"Pequeño", IF(Tabla1[[#This Row],[Quantity]]&lt;=7,"Medio", "Grande"))</f>
        <v>Medio</v>
      </c>
      <c r="U8050" s="10">
        <v>0</v>
      </c>
      <c r="V8050" s="11">
        <v>0</v>
      </c>
      <c r="W8050" s="3">
        <f>Tabla1[[#This Row],[Discount]]*Tabla1[[#This Row],[Sales]]</f>
        <v>0</v>
      </c>
      <c r="X8050">
        <v>197.92080000000001</v>
      </c>
      <c r="Y8050" s="10">
        <f>Tabla1[[#This Row],[Profit]]/Tabla1[[#This Row],[Sales]]</f>
        <v>0.28000000000000003</v>
      </c>
      <c r="Z8050">
        <v>-508.93920000000003</v>
      </c>
      <c r="AA8050">
        <v>4</v>
      </c>
      <c r="AB8050" s="4" t="str">
        <f>IF(Tabla1[[#This Row],[Shipping time range]]&gt;Tabla1[[#This Row],[rder_processing_time]],"Retrasado","A tiempo")</f>
        <v>A tiempo</v>
      </c>
      <c r="AC8050">
        <v>2016</v>
      </c>
    </row>
    <row r="8051" spans="1:29" x14ac:dyDescent="0.35">
      <c r="A8051">
        <v>8050</v>
      </c>
      <c r="B8051" t="s">
        <v>4012</v>
      </c>
      <c r="C8051" s="2">
        <v>41908</v>
      </c>
      <c r="D8051" s="2">
        <v>41912</v>
      </c>
      <c r="E8051" s="4">
        <f>Tabla1[[#This Row],[Ship Date]]-Tabla1[[#This Row],[Order Date]]</f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 s="4">
        <v>5</v>
      </c>
      <c r="T8051" s="4" t="str">
        <f>IF(Tabla1[[#This Row],[Quantity]]&lt;=4,"Pequeño", IF(Tabla1[[#This Row],[Quantity]]&lt;=7,"Medio", "Grande"))</f>
        <v>Medio</v>
      </c>
      <c r="U8051" s="10">
        <v>0.7</v>
      </c>
      <c r="V8051" s="11">
        <v>-4.1790000000000003</v>
      </c>
      <c r="W8051" s="3">
        <f>Tabla1[[#This Row],[Discount]]*Tabla1[[#This Row],[Sales]]</f>
        <v>4.1789999999999994</v>
      </c>
      <c r="X8051">
        <v>-4.577</v>
      </c>
      <c r="Y8051" s="10">
        <f>Tabla1[[#This Row],[Profit]]/Tabla1[[#This Row],[Sales]]</f>
        <v>-0.76666666666666672</v>
      </c>
      <c r="Z8051">
        <v>-6.3680000000000003</v>
      </c>
      <c r="AA8051">
        <v>4</v>
      </c>
      <c r="AB8051" s="4" t="str">
        <f>IF(Tabla1[[#This Row],[Shipping time range]]&gt;Tabla1[[#This Row],[rder_processing_time]],"Retrasado","A tiempo")</f>
        <v>A tiempo</v>
      </c>
      <c r="AC8051">
        <v>2014</v>
      </c>
    </row>
    <row r="8052" spans="1:29" x14ac:dyDescent="0.35">
      <c r="A8052">
        <v>8051</v>
      </c>
      <c r="B8052" t="s">
        <v>4012</v>
      </c>
      <c r="C8052" s="2">
        <v>41908</v>
      </c>
      <c r="D8052" s="2">
        <v>41912</v>
      </c>
      <c r="E8052" s="4">
        <f>Tabla1[[#This Row],[Ship Date]]-Tabla1[[#This Row],[Order Date]]</f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 s="4">
        <v>1</v>
      </c>
      <c r="T8052" s="4" t="str">
        <f>IF(Tabla1[[#This Row],[Quantity]]&lt;=4,"Pequeño", IF(Tabla1[[#This Row],[Quantity]]&lt;=7,"Medio", "Grande"))</f>
        <v>Pequeño</v>
      </c>
      <c r="U8052" s="10">
        <v>0.2</v>
      </c>
      <c r="V8052" s="11">
        <v>-4.2367999999999997</v>
      </c>
      <c r="W8052" s="3">
        <f>Tabla1[[#This Row],[Discount]]*Tabla1[[#This Row],[Sales]]</f>
        <v>4.2368000000000006</v>
      </c>
      <c r="X8052">
        <v>4.7664</v>
      </c>
      <c r="Y8052" s="10">
        <f>Tabla1[[#This Row],[Profit]]/Tabla1[[#This Row],[Sales]]</f>
        <v>0.22499999999999998</v>
      </c>
      <c r="Z8052">
        <v>-12.1808</v>
      </c>
      <c r="AA8052">
        <v>4</v>
      </c>
      <c r="AB8052" s="4" t="str">
        <f>IF(Tabla1[[#This Row],[Shipping time range]]&gt;Tabla1[[#This Row],[rder_processing_time]],"Retrasado","A tiempo")</f>
        <v>A tiempo</v>
      </c>
      <c r="AC8052">
        <v>2014</v>
      </c>
    </row>
    <row r="8053" spans="1:29" x14ac:dyDescent="0.35">
      <c r="A8053">
        <v>8052</v>
      </c>
      <c r="B8053" t="s">
        <v>4012</v>
      </c>
      <c r="C8053" s="2">
        <v>41908</v>
      </c>
      <c r="D8053" s="2">
        <v>41912</v>
      </c>
      <c r="E8053" s="4">
        <f>Tabla1[[#This Row],[Ship Date]]-Tabla1[[#This Row],[Order Date]]</f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 s="4">
        <v>6</v>
      </c>
      <c r="T8053" s="4" t="str">
        <f>IF(Tabla1[[#This Row],[Quantity]]&lt;=4,"Pequeño", IF(Tabla1[[#This Row],[Quantity]]&lt;=7,"Medio", "Grande"))</f>
        <v>Medio</v>
      </c>
      <c r="U8053" s="10">
        <v>0.2</v>
      </c>
      <c r="V8053" s="11">
        <v>-8.2751999999999999</v>
      </c>
      <c r="W8053" s="3">
        <f>Tabla1[[#This Row],[Discount]]*Tabla1[[#This Row],[Sales]]</f>
        <v>8.2751999999999999</v>
      </c>
      <c r="X8053">
        <v>3.1032000000000002</v>
      </c>
      <c r="Y8053" s="10">
        <f>Tabla1[[#This Row],[Profit]]/Tabla1[[#This Row],[Sales]]</f>
        <v>7.5000000000000011E-2</v>
      </c>
      <c r="Z8053">
        <v>-29.997599999999998</v>
      </c>
      <c r="AA8053">
        <v>4</v>
      </c>
      <c r="AB8053" s="4" t="str">
        <f>IF(Tabla1[[#This Row],[Shipping time range]]&gt;Tabla1[[#This Row],[rder_processing_time]],"Retrasado","A tiempo")</f>
        <v>A tiempo</v>
      </c>
      <c r="AC8053">
        <v>2014</v>
      </c>
    </row>
    <row r="8054" spans="1:29" x14ac:dyDescent="0.35">
      <c r="A8054">
        <v>8053</v>
      </c>
      <c r="B8054" t="s">
        <v>4013</v>
      </c>
      <c r="C8054" s="2">
        <v>41834</v>
      </c>
      <c r="D8054" s="2">
        <v>41837</v>
      </c>
      <c r="E8054" s="4">
        <f>Tabla1[[#This Row],[Ship Date]]-Tabla1[[#This Row],[Order Date]]</f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 s="4">
        <v>3</v>
      </c>
      <c r="T8054" s="4" t="str">
        <f>IF(Tabla1[[#This Row],[Quantity]]&lt;=4,"Pequeño", IF(Tabla1[[#This Row],[Quantity]]&lt;=7,"Medio", "Grande"))</f>
        <v>Pequeño</v>
      </c>
      <c r="U8054" s="10">
        <v>0</v>
      </c>
      <c r="V8054" s="11">
        <v>0</v>
      </c>
      <c r="W8054" s="3">
        <f>Tabla1[[#This Row],[Discount]]*Tabla1[[#This Row],[Sales]]</f>
        <v>0</v>
      </c>
      <c r="X8054">
        <v>4.4850000000000003</v>
      </c>
      <c r="Y8054" s="10">
        <f>Tabla1[[#This Row],[Profit]]/Tabla1[[#This Row],[Sales]]</f>
        <v>0.25</v>
      </c>
      <c r="Z8054">
        <v>-13.455</v>
      </c>
      <c r="AA8054">
        <v>3</v>
      </c>
      <c r="AB8054" s="4" t="str">
        <f>IF(Tabla1[[#This Row],[Shipping time range]]&gt;Tabla1[[#This Row],[rder_processing_time]],"Retrasado","A tiempo")</f>
        <v>A tiempo</v>
      </c>
      <c r="AC8054">
        <v>2014</v>
      </c>
    </row>
    <row r="8055" spans="1:29" x14ac:dyDescent="0.35">
      <c r="A8055">
        <v>8054</v>
      </c>
      <c r="B8055" t="s">
        <v>4014</v>
      </c>
      <c r="C8055" s="2">
        <v>43006</v>
      </c>
      <c r="D8055" s="2">
        <v>43013</v>
      </c>
      <c r="E8055" s="4">
        <f>Tabla1[[#This Row],[Ship Date]]-Tabla1[[#This Row],[Order Date]]</f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 s="4">
        <v>1</v>
      </c>
      <c r="T8055" s="4" t="str">
        <f>IF(Tabla1[[#This Row],[Quantity]]&lt;=4,"Pequeño", IF(Tabla1[[#This Row],[Quantity]]&lt;=7,"Medio", "Grande"))</f>
        <v>Pequeño</v>
      </c>
      <c r="U8055" s="10">
        <v>0.7</v>
      </c>
      <c r="V8055" s="11">
        <v>-1.8585</v>
      </c>
      <c r="W8055" s="3">
        <f>Tabla1[[#This Row],[Discount]]*Tabla1[[#This Row],[Sales]]</f>
        <v>1.8584999999999998</v>
      </c>
      <c r="X8055">
        <v>-1.8585</v>
      </c>
      <c r="Y8055" s="10">
        <f>Tabla1[[#This Row],[Profit]]/Tabla1[[#This Row],[Sales]]</f>
        <v>-0.70000000000000007</v>
      </c>
      <c r="Z8055">
        <v>-2.6549999999999998</v>
      </c>
      <c r="AA8055">
        <v>7</v>
      </c>
      <c r="AB8055" s="4" t="str">
        <f>IF(Tabla1[[#This Row],[Shipping time range]]&gt;Tabla1[[#This Row],[rder_processing_time]],"Retrasado","A tiempo")</f>
        <v>A tiempo</v>
      </c>
      <c r="AC8055">
        <v>2017</v>
      </c>
    </row>
    <row r="8056" spans="1:29" x14ac:dyDescent="0.35">
      <c r="A8056">
        <v>8055</v>
      </c>
      <c r="B8056" t="s">
        <v>4015</v>
      </c>
      <c r="C8056" s="2">
        <v>42244</v>
      </c>
      <c r="D8056" s="2">
        <v>42251</v>
      </c>
      <c r="E8056" s="4">
        <f>Tabla1[[#This Row],[Ship Date]]-Tabla1[[#This Row],[Order Date]]</f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 s="4">
        <v>5</v>
      </c>
      <c r="T8056" s="4" t="str">
        <f>IF(Tabla1[[#This Row],[Quantity]]&lt;=4,"Pequeño", IF(Tabla1[[#This Row],[Quantity]]&lt;=7,"Medio", "Grande"))</f>
        <v>Medio</v>
      </c>
      <c r="U8056" s="10">
        <v>0</v>
      </c>
      <c r="V8056" s="11">
        <v>0</v>
      </c>
      <c r="W8056" s="3">
        <f>Tabla1[[#This Row],[Discount]]*Tabla1[[#This Row],[Sales]]</f>
        <v>0</v>
      </c>
      <c r="X8056">
        <v>267.70499999999998</v>
      </c>
      <c r="Y8056" s="10">
        <f>Tabla1[[#This Row],[Profit]]/Tabla1[[#This Row],[Sales]]</f>
        <v>0.3</v>
      </c>
      <c r="Z8056">
        <v>-624.64499999999998</v>
      </c>
      <c r="AA8056">
        <v>7</v>
      </c>
      <c r="AB8056" s="4" t="str">
        <f>IF(Tabla1[[#This Row],[Shipping time range]]&gt;Tabla1[[#This Row],[rder_processing_time]],"Retrasado","A tiempo")</f>
        <v>A tiempo</v>
      </c>
      <c r="AC8056">
        <v>2015</v>
      </c>
    </row>
    <row r="8057" spans="1:29" x14ac:dyDescent="0.35">
      <c r="A8057">
        <v>8056</v>
      </c>
      <c r="B8057" t="s">
        <v>4015</v>
      </c>
      <c r="C8057" s="2">
        <v>42244</v>
      </c>
      <c r="D8057" s="2">
        <v>42251</v>
      </c>
      <c r="E8057" s="4">
        <f>Tabla1[[#This Row],[Ship Date]]-Tabla1[[#This Row],[Order Date]]</f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 s="4">
        <v>2</v>
      </c>
      <c r="T8057" s="4" t="str">
        <f>IF(Tabla1[[#This Row],[Quantity]]&lt;=4,"Pequeño", IF(Tabla1[[#This Row],[Quantity]]&lt;=7,"Medio", "Grande"))</f>
        <v>Pequeño</v>
      </c>
      <c r="U8057" s="10">
        <v>0.15</v>
      </c>
      <c r="V8057" s="11">
        <v>-46.149900000000002</v>
      </c>
      <c r="W8057" s="3">
        <f>Tabla1[[#This Row],[Discount]]*Tabla1[[#This Row],[Sales]]</f>
        <v>46.149899999999995</v>
      </c>
      <c r="X8057">
        <v>28.956800000000001</v>
      </c>
      <c r="Y8057" s="10">
        <f>Tabla1[[#This Row],[Profit]]/Tabla1[[#This Row],[Sales]]</f>
        <v>9.4117647058823528E-2</v>
      </c>
      <c r="Z8057">
        <v>-232.55930000000001</v>
      </c>
      <c r="AA8057">
        <v>7</v>
      </c>
      <c r="AB8057" s="4" t="str">
        <f>IF(Tabla1[[#This Row],[Shipping time range]]&gt;Tabla1[[#This Row],[rder_processing_time]],"Retrasado","A tiempo")</f>
        <v>A tiempo</v>
      </c>
      <c r="AC8057">
        <v>2015</v>
      </c>
    </row>
    <row r="8058" spans="1:29" x14ac:dyDescent="0.35">
      <c r="A8058">
        <v>8057</v>
      </c>
      <c r="B8058" t="s">
        <v>4015</v>
      </c>
      <c r="C8058" s="2">
        <v>42244</v>
      </c>
      <c r="D8058" s="2">
        <v>42251</v>
      </c>
      <c r="E8058" s="4">
        <f>Tabla1[[#This Row],[Ship Date]]-Tabla1[[#This Row],[Order Date]]</f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 s="4">
        <v>9</v>
      </c>
      <c r="T8058" s="4" t="str">
        <f>IF(Tabla1[[#This Row],[Quantity]]&lt;=4,"Pequeño", IF(Tabla1[[#This Row],[Quantity]]&lt;=7,"Medio", "Grande"))</f>
        <v>Grande</v>
      </c>
      <c r="U8058" s="10">
        <v>0</v>
      </c>
      <c r="V8058" s="11">
        <v>0</v>
      </c>
      <c r="W8058" s="3">
        <f>Tabla1[[#This Row],[Discount]]*Tabla1[[#This Row],[Sales]]</f>
        <v>0</v>
      </c>
      <c r="X8058">
        <v>29.152799999999999</v>
      </c>
      <c r="Y8058" s="10">
        <f>Tabla1[[#This Row],[Profit]]/Tabla1[[#This Row],[Sales]]</f>
        <v>3.9999999999999994E-2</v>
      </c>
      <c r="Z8058">
        <v>-699.66719999999998</v>
      </c>
      <c r="AA8058">
        <v>7</v>
      </c>
      <c r="AB8058" s="4" t="str">
        <f>IF(Tabla1[[#This Row],[Shipping time range]]&gt;Tabla1[[#This Row],[rder_processing_time]],"Retrasado","A tiempo")</f>
        <v>A tiempo</v>
      </c>
      <c r="AC8058">
        <v>2015</v>
      </c>
    </row>
    <row r="8059" spans="1:29" x14ac:dyDescent="0.35">
      <c r="A8059">
        <v>8058</v>
      </c>
      <c r="B8059" t="s">
        <v>4015</v>
      </c>
      <c r="C8059" s="2">
        <v>42244</v>
      </c>
      <c r="D8059" s="2">
        <v>42251</v>
      </c>
      <c r="E8059" s="4">
        <f>Tabla1[[#This Row],[Ship Date]]-Tabla1[[#This Row],[Order Date]]</f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 s="4">
        <v>5</v>
      </c>
      <c r="T8059" s="4" t="str">
        <f>IF(Tabla1[[#This Row],[Quantity]]&lt;=4,"Pequeño", IF(Tabla1[[#This Row],[Quantity]]&lt;=7,"Medio", "Grande"))</f>
        <v>Medio</v>
      </c>
      <c r="U8059" s="10">
        <v>0.2</v>
      </c>
      <c r="V8059" s="11">
        <v>-8.2720000000000002</v>
      </c>
      <c r="W8059" s="3">
        <f>Tabla1[[#This Row],[Discount]]*Tabla1[[#This Row],[Sales]]</f>
        <v>8.2720000000000002</v>
      </c>
      <c r="X8059">
        <v>13.959</v>
      </c>
      <c r="Y8059" s="10">
        <f>Tabla1[[#This Row],[Profit]]/Tabla1[[#This Row],[Sales]]</f>
        <v>0.33750000000000002</v>
      </c>
      <c r="Z8059">
        <v>-19.129000000000001</v>
      </c>
      <c r="AA8059">
        <v>7</v>
      </c>
      <c r="AB8059" s="4" t="str">
        <f>IF(Tabla1[[#This Row],[Shipping time range]]&gt;Tabla1[[#This Row],[rder_processing_time]],"Retrasado","A tiempo")</f>
        <v>A tiempo</v>
      </c>
      <c r="AC8059">
        <v>2015</v>
      </c>
    </row>
    <row r="8060" spans="1:29" x14ac:dyDescent="0.35">
      <c r="A8060">
        <v>8059</v>
      </c>
      <c r="B8060" t="s">
        <v>4015</v>
      </c>
      <c r="C8060" s="2">
        <v>42244</v>
      </c>
      <c r="D8060" s="2">
        <v>42251</v>
      </c>
      <c r="E8060" s="4">
        <f>Tabla1[[#This Row],[Ship Date]]-Tabla1[[#This Row],[Order Date]]</f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 s="4">
        <v>3</v>
      </c>
      <c r="T8060" s="4" t="str">
        <f>IF(Tabla1[[#This Row],[Quantity]]&lt;=4,"Pequeño", IF(Tabla1[[#This Row],[Quantity]]&lt;=7,"Medio", "Grande"))</f>
        <v>Pequeño</v>
      </c>
      <c r="U8060" s="10">
        <v>0.2</v>
      </c>
      <c r="V8060" s="11">
        <v>-8.6351999999999993</v>
      </c>
      <c r="W8060" s="3">
        <f>Tabla1[[#This Row],[Discount]]*Tabla1[[#This Row],[Sales]]</f>
        <v>8.6352000000000011</v>
      </c>
      <c r="X8060">
        <v>15.111599999999999</v>
      </c>
      <c r="Y8060" s="10">
        <f>Tabla1[[#This Row],[Profit]]/Tabla1[[#This Row],[Sales]]</f>
        <v>0.35</v>
      </c>
      <c r="Z8060">
        <v>-19.429200000000002</v>
      </c>
      <c r="AA8060">
        <v>7</v>
      </c>
      <c r="AB8060" s="4" t="str">
        <f>IF(Tabla1[[#This Row],[Shipping time range]]&gt;Tabla1[[#This Row],[rder_processing_time]],"Retrasado","A tiempo")</f>
        <v>A tiempo</v>
      </c>
      <c r="AC8060">
        <v>2015</v>
      </c>
    </row>
    <row r="8061" spans="1:29" x14ac:dyDescent="0.35">
      <c r="A8061">
        <v>8060</v>
      </c>
      <c r="B8061" t="s">
        <v>4015</v>
      </c>
      <c r="C8061" s="2">
        <v>42244</v>
      </c>
      <c r="D8061" s="2">
        <v>42251</v>
      </c>
      <c r="E8061" s="4">
        <f>Tabla1[[#This Row],[Ship Date]]-Tabla1[[#This Row],[Order Date]]</f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 s="4">
        <v>2</v>
      </c>
      <c r="T8061" s="4" t="str">
        <f>IF(Tabla1[[#This Row],[Quantity]]&lt;=4,"Pequeño", IF(Tabla1[[#This Row],[Quantity]]&lt;=7,"Medio", "Grande"))</f>
        <v>Pequeño</v>
      </c>
      <c r="U8061" s="10">
        <v>0</v>
      </c>
      <c r="V8061" s="11">
        <v>0</v>
      </c>
      <c r="W8061" s="3">
        <f>Tabla1[[#This Row],[Discount]]*Tabla1[[#This Row],[Sales]]</f>
        <v>0</v>
      </c>
      <c r="X8061">
        <v>1.7472000000000001</v>
      </c>
      <c r="Y8061" s="10">
        <f>Tabla1[[#This Row],[Profit]]/Tabla1[[#This Row],[Sales]]</f>
        <v>0.42</v>
      </c>
      <c r="Z8061">
        <v>-2.4127999999999998</v>
      </c>
      <c r="AA8061">
        <v>7</v>
      </c>
      <c r="AB8061" s="4" t="str">
        <f>IF(Tabla1[[#This Row],[Shipping time range]]&gt;Tabla1[[#This Row],[rder_processing_time]],"Retrasado","A tiempo")</f>
        <v>A tiempo</v>
      </c>
      <c r="AC8061">
        <v>2015</v>
      </c>
    </row>
    <row r="8062" spans="1:29" x14ac:dyDescent="0.35">
      <c r="A8062">
        <v>8061</v>
      </c>
      <c r="B8062" t="s">
        <v>4016</v>
      </c>
      <c r="C8062" s="2">
        <v>42267</v>
      </c>
      <c r="D8062" s="2">
        <v>42273</v>
      </c>
      <c r="E8062" s="4">
        <f>Tabla1[[#This Row],[Ship Date]]-Tabla1[[#This Row],[Order Date]]</f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 s="4">
        <v>5</v>
      </c>
      <c r="T8062" s="4" t="str">
        <f>IF(Tabla1[[#This Row],[Quantity]]&lt;=4,"Pequeño", IF(Tabla1[[#This Row],[Quantity]]&lt;=7,"Medio", "Grande"))</f>
        <v>Medio</v>
      </c>
      <c r="U8062" s="10">
        <v>0</v>
      </c>
      <c r="V8062" s="11">
        <v>0</v>
      </c>
      <c r="W8062" s="3">
        <f>Tabla1[[#This Row],[Discount]]*Tabla1[[#This Row],[Sales]]</f>
        <v>0</v>
      </c>
      <c r="X8062">
        <v>28.858000000000001</v>
      </c>
      <c r="Y8062" s="10">
        <f>Tabla1[[#This Row],[Profit]]/Tabla1[[#This Row],[Sales]]</f>
        <v>0.47000000000000003</v>
      </c>
      <c r="Z8062">
        <v>-32.542000000000002</v>
      </c>
      <c r="AA8062">
        <v>6</v>
      </c>
      <c r="AB8062" s="4" t="str">
        <f>IF(Tabla1[[#This Row],[Shipping time range]]&gt;Tabla1[[#This Row],[rder_processing_time]],"Retrasado","A tiempo")</f>
        <v>A tiempo</v>
      </c>
      <c r="AC8062">
        <v>2015</v>
      </c>
    </row>
    <row r="8063" spans="1:29" x14ac:dyDescent="0.35">
      <c r="A8063">
        <v>8062</v>
      </c>
      <c r="B8063" t="s">
        <v>4016</v>
      </c>
      <c r="C8063" s="2">
        <v>42267</v>
      </c>
      <c r="D8063" s="2">
        <v>42273</v>
      </c>
      <c r="E8063" s="4">
        <f>Tabla1[[#This Row],[Ship Date]]-Tabla1[[#This Row],[Order Date]]</f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 s="4">
        <v>2</v>
      </c>
      <c r="T8063" s="4" t="str">
        <f>IF(Tabla1[[#This Row],[Quantity]]&lt;=4,"Pequeño", IF(Tabla1[[#This Row],[Quantity]]&lt;=7,"Medio", "Grande"))</f>
        <v>Pequeño</v>
      </c>
      <c r="U8063" s="10">
        <v>0.2</v>
      </c>
      <c r="V8063" s="11">
        <v>-4.8895999999999997</v>
      </c>
      <c r="W8063" s="3">
        <f>Tabla1[[#This Row],[Discount]]*Tabla1[[#This Row],[Sales]]</f>
        <v>4.8896000000000006</v>
      </c>
      <c r="X8063">
        <v>8.8623999999999992</v>
      </c>
      <c r="Y8063" s="10">
        <f>Tabla1[[#This Row],[Profit]]/Tabla1[[#This Row],[Sales]]</f>
        <v>0.36249999999999993</v>
      </c>
      <c r="Z8063">
        <v>-10.696</v>
      </c>
      <c r="AA8063">
        <v>6</v>
      </c>
      <c r="AB8063" s="4" t="str">
        <f>IF(Tabla1[[#This Row],[Shipping time range]]&gt;Tabla1[[#This Row],[rder_processing_time]],"Retrasado","A tiempo")</f>
        <v>A tiempo</v>
      </c>
      <c r="AC8063">
        <v>2015</v>
      </c>
    </row>
    <row r="8064" spans="1:29" x14ac:dyDescent="0.35">
      <c r="A8064">
        <v>8063</v>
      </c>
      <c r="B8064" t="s">
        <v>4017</v>
      </c>
      <c r="C8064" s="2">
        <v>42681</v>
      </c>
      <c r="D8064" s="2">
        <v>42683</v>
      </c>
      <c r="E8064" s="4">
        <f>Tabla1[[#This Row],[Ship Date]]-Tabla1[[#This Row],[Order Date]]</f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 s="4">
        <v>4</v>
      </c>
      <c r="T8064" s="4" t="str">
        <f>IF(Tabla1[[#This Row],[Quantity]]&lt;=4,"Pequeño", IF(Tabla1[[#This Row],[Quantity]]&lt;=7,"Medio", "Grande"))</f>
        <v>Pequeño</v>
      </c>
      <c r="U8064" s="10">
        <v>0</v>
      </c>
      <c r="V8064" s="11">
        <v>0</v>
      </c>
      <c r="W8064" s="3">
        <f>Tabla1[[#This Row],[Discount]]*Tabla1[[#This Row],[Sales]]</f>
        <v>0</v>
      </c>
      <c r="X8064">
        <v>71.269199999999998</v>
      </c>
      <c r="Y8064" s="10">
        <f>Tabla1[[#This Row],[Profit]]/Tabla1[[#This Row],[Sales]]</f>
        <v>0.27</v>
      </c>
      <c r="Z8064">
        <v>-192.6908</v>
      </c>
      <c r="AA8064">
        <v>2</v>
      </c>
      <c r="AB8064" s="4" t="str">
        <f>IF(Tabla1[[#This Row],[Shipping time range]]&gt;Tabla1[[#This Row],[rder_processing_time]],"Retrasado","A tiempo")</f>
        <v>A tiempo</v>
      </c>
      <c r="AC8064">
        <v>2016</v>
      </c>
    </row>
    <row r="8065" spans="1:29" x14ac:dyDescent="0.35">
      <c r="A8065">
        <v>8064</v>
      </c>
      <c r="B8065" t="s">
        <v>4017</v>
      </c>
      <c r="C8065" s="2">
        <v>42681</v>
      </c>
      <c r="D8065" s="2">
        <v>42683</v>
      </c>
      <c r="E8065" s="4">
        <f>Tabla1[[#This Row],[Ship Date]]-Tabla1[[#This Row],[Order Date]]</f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 s="4">
        <v>3</v>
      </c>
      <c r="T8065" s="4" t="str">
        <f>IF(Tabla1[[#This Row],[Quantity]]&lt;=4,"Pequeño", IF(Tabla1[[#This Row],[Quantity]]&lt;=7,"Medio", "Grande"))</f>
        <v>Pequeño</v>
      </c>
      <c r="U8065" s="10">
        <v>0</v>
      </c>
      <c r="V8065" s="11">
        <v>0</v>
      </c>
      <c r="W8065" s="3">
        <f>Tabla1[[#This Row],[Discount]]*Tabla1[[#This Row],[Sales]]</f>
        <v>0</v>
      </c>
      <c r="X8065">
        <v>100.7916</v>
      </c>
      <c r="Y8065" s="10">
        <f>Tabla1[[#This Row],[Profit]]/Tabla1[[#This Row],[Sales]]</f>
        <v>0.27999999999999997</v>
      </c>
      <c r="Z8065">
        <v>-259.17840000000001</v>
      </c>
      <c r="AA8065">
        <v>2</v>
      </c>
      <c r="AB8065" s="4" t="str">
        <f>IF(Tabla1[[#This Row],[Shipping time range]]&gt;Tabla1[[#This Row],[rder_processing_time]],"Retrasado","A tiempo")</f>
        <v>A tiempo</v>
      </c>
      <c r="AC8065">
        <v>2016</v>
      </c>
    </row>
    <row r="8066" spans="1:29" x14ac:dyDescent="0.35">
      <c r="A8066">
        <v>8065</v>
      </c>
      <c r="B8066" t="s">
        <v>4017</v>
      </c>
      <c r="C8066" s="2">
        <v>42681</v>
      </c>
      <c r="D8066" s="2">
        <v>42683</v>
      </c>
      <c r="E8066" s="4">
        <f>Tabla1[[#This Row],[Ship Date]]-Tabla1[[#This Row],[Order Date]]</f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 s="4">
        <v>2</v>
      </c>
      <c r="T8066" s="4" t="str">
        <f>IF(Tabla1[[#This Row],[Quantity]]&lt;=4,"Pequeño", IF(Tabla1[[#This Row],[Quantity]]&lt;=7,"Medio", "Grande"))</f>
        <v>Pequeño</v>
      </c>
      <c r="U8066" s="10">
        <v>0</v>
      </c>
      <c r="V8066" s="11">
        <v>0</v>
      </c>
      <c r="W8066" s="3">
        <f>Tabla1[[#This Row],[Discount]]*Tabla1[[#This Row],[Sales]]</f>
        <v>0</v>
      </c>
      <c r="X8066">
        <v>6.2207999999999997</v>
      </c>
      <c r="Y8066" s="10">
        <f>Tabla1[[#This Row],[Profit]]/Tabla1[[#This Row],[Sales]]</f>
        <v>0.47999999999999993</v>
      </c>
      <c r="Z8066">
        <v>-6.7392000000000003</v>
      </c>
      <c r="AA8066">
        <v>2</v>
      </c>
      <c r="AB8066" s="4" t="str">
        <f>IF(Tabla1[[#This Row],[Shipping time range]]&gt;Tabla1[[#This Row],[rder_processing_time]],"Retrasado","A tiempo")</f>
        <v>A tiempo</v>
      </c>
      <c r="AC8066">
        <v>2016</v>
      </c>
    </row>
    <row r="8067" spans="1:29" x14ac:dyDescent="0.35">
      <c r="A8067">
        <v>8066</v>
      </c>
      <c r="B8067" t="s">
        <v>4017</v>
      </c>
      <c r="C8067" s="2">
        <v>42681</v>
      </c>
      <c r="D8067" s="2">
        <v>42683</v>
      </c>
      <c r="E8067" s="4">
        <f>Tabla1[[#This Row],[Ship Date]]-Tabla1[[#This Row],[Order Date]]</f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 s="4">
        <v>3</v>
      </c>
      <c r="T8067" s="4" t="str">
        <f>IF(Tabla1[[#This Row],[Quantity]]&lt;=4,"Pequeño", IF(Tabla1[[#This Row],[Quantity]]&lt;=7,"Medio", "Grande"))</f>
        <v>Pequeño</v>
      </c>
      <c r="U8067" s="10">
        <v>0</v>
      </c>
      <c r="V8067" s="11">
        <v>0</v>
      </c>
      <c r="W8067" s="3">
        <f>Tabla1[[#This Row],[Discount]]*Tabla1[[#This Row],[Sales]]</f>
        <v>0</v>
      </c>
      <c r="X8067">
        <v>5.8410000000000002</v>
      </c>
      <c r="Y8067" s="10">
        <f>Tabla1[[#This Row],[Profit]]/Tabla1[[#This Row],[Sales]]</f>
        <v>0.05</v>
      </c>
      <c r="Z8067">
        <v>-110.979</v>
      </c>
      <c r="AA8067">
        <v>2</v>
      </c>
      <c r="AB8067" s="4" t="str">
        <f>IF(Tabla1[[#This Row],[Shipping time range]]&gt;Tabla1[[#This Row],[rder_processing_time]],"Retrasado","A tiempo")</f>
        <v>A tiempo</v>
      </c>
      <c r="AC8067">
        <v>2016</v>
      </c>
    </row>
    <row r="8068" spans="1:29" x14ac:dyDescent="0.35">
      <c r="A8068">
        <v>8067</v>
      </c>
      <c r="B8068" t="s">
        <v>4017</v>
      </c>
      <c r="C8068" s="2">
        <v>42681</v>
      </c>
      <c r="D8068" s="2">
        <v>42683</v>
      </c>
      <c r="E8068" s="4">
        <f>Tabla1[[#This Row],[Ship Date]]-Tabla1[[#This Row],[Order Date]]</f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 s="4">
        <v>2</v>
      </c>
      <c r="T8068" s="4" t="str">
        <f>IF(Tabla1[[#This Row],[Quantity]]&lt;=4,"Pequeño", IF(Tabla1[[#This Row],[Quantity]]&lt;=7,"Medio", "Grande"))</f>
        <v>Pequeño</v>
      </c>
      <c r="U8068" s="10">
        <v>0.2</v>
      </c>
      <c r="V8068" s="11">
        <v>-55.3568</v>
      </c>
      <c r="W8068" s="3">
        <f>Tabla1[[#This Row],[Discount]]*Tabla1[[#This Row],[Sales]]</f>
        <v>55.3568</v>
      </c>
      <c r="X8068">
        <v>89.954800000000006</v>
      </c>
      <c r="Y8068" s="10">
        <f>Tabla1[[#This Row],[Profit]]/Tabla1[[#This Row],[Sales]]</f>
        <v>0.32500000000000001</v>
      </c>
      <c r="Z8068">
        <v>-131.47239999999999</v>
      </c>
      <c r="AA8068">
        <v>2</v>
      </c>
      <c r="AB8068" s="4" t="str">
        <f>IF(Tabla1[[#This Row],[Shipping time range]]&gt;Tabla1[[#This Row],[rder_processing_time]],"Retrasado","A tiempo")</f>
        <v>A tiempo</v>
      </c>
      <c r="AC8068">
        <v>2016</v>
      </c>
    </row>
    <row r="8069" spans="1:29" x14ac:dyDescent="0.35">
      <c r="A8069">
        <v>8068</v>
      </c>
      <c r="B8069" t="s">
        <v>4018</v>
      </c>
      <c r="C8069" s="2">
        <v>42297</v>
      </c>
      <c r="D8069" s="2">
        <v>42301</v>
      </c>
      <c r="E8069" s="4">
        <f>Tabla1[[#This Row],[Ship Date]]-Tabla1[[#This Row],[Order Date]]</f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 s="4">
        <v>3</v>
      </c>
      <c r="T8069" s="4" t="str">
        <f>IF(Tabla1[[#This Row],[Quantity]]&lt;=4,"Pequeño", IF(Tabla1[[#This Row],[Quantity]]&lt;=7,"Medio", "Grande"))</f>
        <v>Pequeño</v>
      </c>
      <c r="U8069" s="10">
        <v>0</v>
      </c>
      <c r="V8069" s="11">
        <v>0</v>
      </c>
      <c r="W8069" s="3">
        <f>Tabla1[[#This Row],[Discount]]*Tabla1[[#This Row],[Sales]]</f>
        <v>0</v>
      </c>
      <c r="X8069">
        <v>86.389200000000002</v>
      </c>
      <c r="Y8069" s="10">
        <f>Tabla1[[#This Row],[Profit]]/Tabla1[[#This Row],[Sales]]</f>
        <v>0.36</v>
      </c>
      <c r="Z8069">
        <v>-153.58080000000001</v>
      </c>
      <c r="AA8069">
        <v>4</v>
      </c>
      <c r="AB8069" s="4" t="str">
        <f>IF(Tabla1[[#This Row],[Shipping time range]]&gt;Tabla1[[#This Row],[rder_processing_time]],"Retrasado","A tiempo")</f>
        <v>A tiempo</v>
      </c>
      <c r="AC8069">
        <v>2015</v>
      </c>
    </row>
    <row r="8070" spans="1:29" x14ac:dyDescent="0.35">
      <c r="A8070">
        <v>8069</v>
      </c>
      <c r="B8070" t="s">
        <v>4018</v>
      </c>
      <c r="C8070" s="2">
        <v>42297</v>
      </c>
      <c r="D8070" s="2">
        <v>42301</v>
      </c>
      <c r="E8070" s="4">
        <f>Tabla1[[#This Row],[Ship Date]]-Tabla1[[#This Row],[Order Date]]</f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 s="4">
        <v>6</v>
      </c>
      <c r="T8070" s="4" t="str">
        <f>IF(Tabla1[[#This Row],[Quantity]]&lt;=4,"Pequeño", IF(Tabla1[[#This Row],[Quantity]]&lt;=7,"Medio", "Grande"))</f>
        <v>Medio</v>
      </c>
      <c r="U8070" s="10">
        <v>0</v>
      </c>
      <c r="V8070" s="11">
        <v>0</v>
      </c>
      <c r="W8070" s="3">
        <f>Tabla1[[#This Row],[Discount]]*Tabla1[[#This Row],[Sales]]</f>
        <v>0</v>
      </c>
      <c r="X8070">
        <v>6.0876000000000001</v>
      </c>
      <c r="Y8070" s="10">
        <f>Tabla1[[#This Row],[Profit]]/Tabla1[[#This Row],[Sales]]</f>
        <v>0.38</v>
      </c>
      <c r="Z8070">
        <v>-9.9323999999999995</v>
      </c>
      <c r="AA8070">
        <v>4</v>
      </c>
      <c r="AB8070" s="4" t="str">
        <f>IF(Tabla1[[#This Row],[Shipping time range]]&gt;Tabla1[[#This Row],[rder_processing_time]],"Retrasado","A tiempo")</f>
        <v>A tiempo</v>
      </c>
      <c r="AC8070">
        <v>2015</v>
      </c>
    </row>
    <row r="8071" spans="1:29" x14ac:dyDescent="0.35">
      <c r="A8071">
        <v>8070</v>
      </c>
      <c r="B8071" t="s">
        <v>4019</v>
      </c>
      <c r="C8071" s="2">
        <v>42736</v>
      </c>
      <c r="D8071" s="2">
        <v>42740</v>
      </c>
      <c r="E8071" s="4">
        <f>Tabla1[[#This Row],[Ship Date]]-Tabla1[[#This Row],[Order Date]]</f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 s="4">
        <v>5</v>
      </c>
      <c r="T8071" s="4" t="str">
        <f>IF(Tabla1[[#This Row],[Quantity]]&lt;=4,"Pequeño", IF(Tabla1[[#This Row],[Quantity]]&lt;=7,"Medio", "Grande"))</f>
        <v>Medio</v>
      </c>
      <c r="U8071" s="10">
        <v>0.2</v>
      </c>
      <c r="V8071" s="11">
        <v>-90.912000000000006</v>
      </c>
      <c r="W8071" s="3">
        <f>Tabla1[[#This Row],[Discount]]*Tabla1[[#This Row],[Sales]]</f>
        <v>90.912000000000006</v>
      </c>
      <c r="X8071">
        <v>-107.958</v>
      </c>
      <c r="Y8071" s="10">
        <f>Tabla1[[#This Row],[Profit]]/Tabla1[[#This Row],[Sales]]</f>
        <v>-0.23749999999999999</v>
      </c>
      <c r="Z8071">
        <v>-471.60599999999999</v>
      </c>
      <c r="AA8071">
        <v>4</v>
      </c>
      <c r="AB8071" s="4" t="str">
        <f>IF(Tabla1[[#This Row],[Shipping time range]]&gt;Tabla1[[#This Row],[rder_processing_time]],"Retrasado","A tiempo")</f>
        <v>A tiempo</v>
      </c>
      <c r="AC8071">
        <v>2017</v>
      </c>
    </row>
    <row r="8072" spans="1:29" x14ac:dyDescent="0.35">
      <c r="A8072">
        <v>8071</v>
      </c>
      <c r="B8072" t="s">
        <v>4019</v>
      </c>
      <c r="C8072" s="2">
        <v>42736</v>
      </c>
      <c r="D8072" s="2">
        <v>42740</v>
      </c>
      <c r="E8072" s="4">
        <f>Tabla1[[#This Row],[Ship Date]]-Tabla1[[#This Row],[Order Date]]</f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 s="4">
        <v>5</v>
      </c>
      <c r="T8072" s="4" t="str">
        <f>IF(Tabla1[[#This Row],[Quantity]]&lt;=4,"Pequeño", IF(Tabla1[[#This Row],[Quantity]]&lt;=7,"Medio", "Grande"))</f>
        <v>Medio</v>
      </c>
      <c r="U8072" s="10">
        <v>0.6</v>
      </c>
      <c r="V8072" s="11">
        <v>-84.852000000000004</v>
      </c>
      <c r="W8072" s="3">
        <f>Tabla1[[#This Row],[Discount]]*Tabla1[[#This Row],[Sales]]</f>
        <v>84.85199999999999</v>
      </c>
      <c r="X8072">
        <v>-187.38149999999999</v>
      </c>
      <c r="Y8072" s="10">
        <f>Tabla1[[#This Row],[Profit]]/Tabla1[[#This Row],[Sales]]</f>
        <v>-1.325</v>
      </c>
      <c r="Z8072">
        <v>-243.9495</v>
      </c>
      <c r="AA8072">
        <v>4</v>
      </c>
      <c r="AB8072" s="4" t="str">
        <f>IF(Tabla1[[#This Row],[Shipping time range]]&gt;Tabla1[[#This Row],[rder_processing_time]],"Retrasado","A tiempo")</f>
        <v>A tiempo</v>
      </c>
      <c r="AC8072">
        <v>2017</v>
      </c>
    </row>
    <row r="8073" spans="1:29" x14ac:dyDescent="0.35">
      <c r="A8073">
        <v>8072</v>
      </c>
      <c r="B8073" t="s">
        <v>4019</v>
      </c>
      <c r="C8073" s="2">
        <v>42736</v>
      </c>
      <c r="D8073" s="2">
        <v>42740</v>
      </c>
      <c r="E8073" s="4">
        <f>Tabla1[[#This Row],[Ship Date]]-Tabla1[[#This Row],[Order Date]]</f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 s="4">
        <v>4</v>
      </c>
      <c r="T8073" s="4" t="str">
        <f>IF(Tabla1[[#This Row],[Quantity]]&lt;=4,"Pequeño", IF(Tabla1[[#This Row],[Quantity]]&lt;=7,"Medio", "Grande"))</f>
        <v>Pequeño</v>
      </c>
      <c r="U8073" s="10">
        <v>0.3</v>
      </c>
      <c r="V8073" s="11">
        <v>-93.223200000000006</v>
      </c>
      <c r="W8073" s="3">
        <f>Tabla1[[#This Row],[Discount]]*Tabla1[[#This Row],[Sales]]</f>
        <v>93.223200000000006</v>
      </c>
      <c r="X8073">
        <v>-26.635200000000001</v>
      </c>
      <c r="Y8073" s="10">
        <f>Tabla1[[#This Row],[Profit]]/Tabla1[[#This Row],[Sales]]</f>
        <v>-8.5714285714285715E-2</v>
      </c>
      <c r="Z8073">
        <v>-244.15600000000001</v>
      </c>
      <c r="AA8073">
        <v>4</v>
      </c>
      <c r="AB8073" s="4" t="str">
        <f>IF(Tabla1[[#This Row],[Shipping time range]]&gt;Tabla1[[#This Row],[rder_processing_time]],"Retrasado","A tiempo")</f>
        <v>A tiempo</v>
      </c>
      <c r="AC8073">
        <v>2017</v>
      </c>
    </row>
    <row r="8074" spans="1:29" x14ac:dyDescent="0.35">
      <c r="A8074">
        <v>8073</v>
      </c>
      <c r="B8074" t="s">
        <v>4019</v>
      </c>
      <c r="C8074" s="2">
        <v>42736</v>
      </c>
      <c r="D8074" s="2">
        <v>42740</v>
      </c>
      <c r="E8074" s="4">
        <f>Tabla1[[#This Row],[Ship Date]]-Tabla1[[#This Row],[Order Date]]</f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 s="4">
        <v>4</v>
      </c>
      <c r="T8074" s="4" t="str">
        <f>IF(Tabla1[[#This Row],[Quantity]]&lt;=4,"Pequeño", IF(Tabla1[[#This Row],[Quantity]]&lt;=7,"Medio", "Grande"))</f>
        <v>Pequeño</v>
      </c>
      <c r="U8074" s="10">
        <v>0.2</v>
      </c>
      <c r="V8074" s="11">
        <v>-2.5472000000000001</v>
      </c>
      <c r="W8074" s="3">
        <f>Tabla1[[#This Row],[Discount]]*Tabla1[[#This Row],[Sales]]</f>
        <v>2.5472000000000001</v>
      </c>
      <c r="X8074">
        <v>2.2288000000000001</v>
      </c>
      <c r="Y8074" s="10">
        <f>Tabla1[[#This Row],[Profit]]/Tabla1[[#This Row],[Sales]]</f>
        <v>0.17499999999999999</v>
      </c>
      <c r="Z8074">
        <v>-7.96</v>
      </c>
      <c r="AA8074">
        <v>4</v>
      </c>
      <c r="AB8074" s="4" t="str">
        <f>IF(Tabla1[[#This Row],[Shipping time range]]&gt;Tabla1[[#This Row],[rder_processing_time]],"Retrasado","A tiempo")</f>
        <v>A tiempo</v>
      </c>
      <c r="AC8074">
        <v>2017</v>
      </c>
    </row>
    <row r="8075" spans="1:29" x14ac:dyDescent="0.35">
      <c r="A8075">
        <v>8074</v>
      </c>
      <c r="B8075" t="s">
        <v>4019</v>
      </c>
      <c r="C8075" s="2">
        <v>42736</v>
      </c>
      <c r="D8075" s="2">
        <v>42740</v>
      </c>
      <c r="E8075" s="4">
        <f>Tabla1[[#This Row],[Ship Date]]-Tabla1[[#This Row],[Order Date]]</f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 s="4">
        <v>5</v>
      </c>
      <c r="T8075" s="4" t="str">
        <f>IF(Tabla1[[#This Row],[Quantity]]&lt;=4,"Pequeño", IF(Tabla1[[#This Row],[Quantity]]&lt;=7,"Medio", "Grande"))</f>
        <v>Medio</v>
      </c>
      <c r="U8075" s="10">
        <v>0.8</v>
      </c>
      <c r="V8075" s="11">
        <v>-5.1760000000000002</v>
      </c>
      <c r="W8075" s="3">
        <f>Tabla1[[#This Row],[Discount]]*Tabla1[[#This Row],[Sales]]</f>
        <v>5.1760000000000002</v>
      </c>
      <c r="X8075">
        <v>-9.7050000000000001</v>
      </c>
      <c r="Y8075" s="10">
        <f>Tabla1[[#This Row],[Profit]]/Tabla1[[#This Row],[Sales]]</f>
        <v>-1.5</v>
      </c>
      <c r="Z8075">
        <v>-10.999000000000001</v>
      </c>
      <c r="AA8075">
        <v>4</v>
      </c>
      <c r="AB8075" s="4" t="str">
        <f>IF(Tabla1[[#This Row],[Shipping time range]]&gt;Tabla1[[#This Row],[rder_processing_time]],"Retrasado","A tiempo")</f>
        <v>A tiempo</v>
      </c>
      <c r="AC8075">
        <v>2017</v>
      </c>
    </row>
    <row r="8076" spans="1:29" x14ac:dyDescent="0.35">
      <c r="A8076">
        <v>8075</v>
      </c>
      <c r="B8076" t="s">
        <v>4019</v>
      </c>
      <c r="C8076" s="2">
        <v>42736</v>
      </c>
      <c r="D8076" s="2">
        <v>42740</v>
      </c>
      <c r="E8076" s="4">
        <f>Tabla1[[#This Row],[Ship Date]]-Tabla1[[#This Row],[Order Date]]</f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 s="4">
        <v>14</v>
      </c>
      <c r="T8076" s="4" t="str">
        <f>IF(Tabla1[[#This Row],[Quantity]]&lt;=4,"Pequeño", IF(Tabla1[[#This Row],[Quantity]]&lt;=7,"Medio", "Grande"))</f>
        <v>Grande</v>
      </c>
      <c r="U8076" s="10">
        <v>0.8</v>
      </c>
      <c r="V8076" s="11">
        <v>-10.9984</v>
      </c>
      <c r="W8076" s="3">
        <f>Tabla1[[#This Row],[Discount]]*Tabla1[[#This Row],[Sales]]</f>
        <v>10.9984</v>
      </c>
      <c r="X8076">
        <v>-22.684200000000001</v>
      </c>
      <c r="Y8076" s="10">
        <f>Tabla1[[#This Row],[Profit]]/Tabla1[[#This Row],[Sales]]</f>
        <v>-1.6500000000000001</v>
      </c>
      <c r="Z8076">
        <v>-25.433800000000002</v>
      </c>
      <c r="AA8076">
        <v>4</v>
      </c>
      <c r="AB8076" s="4" t="str">
        <f>IF(Tabla1[[#This Row],[Shipping time range]]&gt;Tabla1[[#This Row],[rder_processing_time]],"Retrasado","A tiempo")</f>
        <v>A tiempo</v>
      </c>
      <c r="AC8076">
        <v>2017</v>
      </c>
    </row>
    <row r="8077" spans="1:29" x14ac:dyDescent="0.35">
      <c r="A8077">
        <v>8076</v>
      </c>
      <c r="B8077" t="s">
        <v>4019</v>
      </c>
      <c r="C8077" s="2">
        <v>42736</v>
      </c>
      <c r="D8077" s="2">
        <v>42740</v>
      </c>
      <c r="E8077" s="4">
        <f>Tabla1[[#This Row],[Ship Date]]-Tabla1[[#This Row],[Order Date]]</f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 s="4">
        <v>2</v>
      </c>
      <c r="T8077" s="4" t="str">
        <f>IF(Tabla1[[#This Row],[Quantity]]&lt;=4,"Pequeño", IF(Tabla1[[#This Row],[Quantity]]&lt;=7,"Medio", "Grande"))</f>
        <v>Pequeño</v>
      </c>
      <c r="U8077" s="10">
        <v>0.8</v>
      </c>
      <c r="V8077" s="11">
        <v>-12.1792</v>
      </c>
      <c r="W8077" s="3">
        <f>Tabla1[[#This Row],[Discount]]*Tabla1[[#This Row],[Sales]]</f>
        <v>12.179200000000002</v>
      </c>
      <c r="X8077">
        <v>-38.821199999999997</v>
      </c>
      <c r="Y8077" s="10">
        <f>Tabla1[[#This Row],[Profit]]/Tabla1[[#This Row],[Sales]]</f>
        <v>-2.5499999999999998</v>
      </c>
      <c r="Z8077">
        <v>-41.866</v>
      </c>
      <c r="AA8077">
        <v>4</v>
      </c>
      <c r="AB8077" s="4" t="str">
        <f>IF(Tabla1[[#This Row],[Shipping time range]]&gt;Tabla1[[#This Row],[rder_processing_time]],"Retrasado","A tiempo")</f>
        <v>A tiempo</v>
      </c>
      <c r="AC8077">
        <v>2017</v>
      </c>
    </row>
    <row r="8078" spans="1:29" x14ac:dyDescent="0.35">
      <c r="A8078">
        <v>8077</v>
      </c>
      <c r="B8078" t="s">
        <v>4020</v>
      </c>
      <c r="C8078" s="2">
        <v>42178</v>
      </c>
      <c r="D8078" s="2">
        <v>42184</v>
      </c>
      <c r="E8078" s="4">
        <f>Tabla1[[#This Row],[Ship Date]]-Tabla1[[#This Row],[Order Date]]</f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 s="4">
        <v>3</v>
      </c>
      <c r="T8078" s="4" t="str">
        <f>IF(Tabla1[[#This Row],[Quantity]]&lt;=4,"Pequeño", IF(Tabla1[[#This Row],[Quantity]]&lt;=7,"Medio", "Grande"))</f>
        <v>Pequeño</v>
      </c>
      <c r="U8078" s="10">
        <v>0</v>
      </c>
      <c r="V8078" s="11">
        <v>0</v>
      </c>
      <c r="W8078" s="3">
        <f>Tabla1[[#This Row],[Discount]]*Tabla1[[#This Row],[Sales]]</f>
        <v>0</v>
      </c>
      <c r="X8078">
        <v>9.3228000000000009</v>
      </c>
      <c r="Y8078" s="10">
        <f>Tabla1[[#This Row],[Profit]]/Tabla1[[#This Row],[Sales]]</f>
        <v>0.34</v>
      </c>
      <c r="Z8078">
        <v>-18.097200000000001</v>
      </c>
      <c r="AA8078">
        <v>6</v>
      </c>
      <c r="AB8078" s="4" t="str">
        <f>IF(Tabla1[[#This Row],[Shipping time range]]&gt;Tabla1[[#This Row],[rder_processing_time]],"Retrasado","A tiempo")</f>
        <v>A tiempo</v>
      </c>
      <c r="AC8078">
        <v>2015</v>
      </c>
    </row>
    <row r="8079" spans="1:29" x14ac:dyDescent="0.35">
      <c r="A8079">
        <v>8078</v>
      </c>
      <c r="B8079" t="s">
        <v>4020</v>
      </c>
      <c r="C8079" s="2">
        <v>42178</v>
      </c>
      <c r="D8079" s="2">
        <v>42184</v>
      </c>
      <c r="E8079" s="4">
        <f>Tabla1[[#This Row],[Ship Date]]-Tabla1[[#This Row],[Order Date]]</f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 s="4">
        <v>1</v>
      </c>
      <c r="T8079" s="4" t="str">
        <f>IF(Tabla1[[#This Row],[Quantity]]&lt;=4,"Pequeño", IF(Tabla1[[#This Row],[Quantity]]&lt;=7,"Medio", "Grande"))</f>
        <v>Pequeño</v>
      </c>
      <c r="U8079" s="10">
        <v>0</v>
      </c>
      <c r="V8079" s="11">
        <v>0</v>
      </c>
      <c r="W8079" s="3">
        <f>Tabla1[[#This Row],[Discount]]*Tabla1[[#This Row],[Sales]]</f>
        <v>0</v>
      </c>
      <c r="X8079">
        <v>74.691000000000003</v>
      </c>
      <c r="Y8079" s="10">
        <f>Tabla1[[#This Row],[Profit]]/Tabla1[[#This Row],[Sales]]</f>
        <v>0.45000000000000007</v>
      </c>
      <c r="Z8079">
        <v>-91.289000000000001</v>
      </c>
      <c r="AA8079">
        <v>6</v>
      </c>
      <c r="AB8079" s="4" t="str">
        <f>IF(Tabla1[[#This Row],[Shipping time range]]&gt;Tabla1[[#This Row],[rder_processing_time]],"Retrasado","A tiempo")</f>
        <v>A tiempo</v>
      </c>
      <c r="AC8079">
        <v>2015</v>
      </c>
    </row>
    <row r="8080" spans="1:29" x14ac:dyDescent="0.35">
      <c r="A8080">
        <v>8079</v>
      </c>
      <c r="B8080" t="s">
        <v>4020</v>
      </c>
      <c r="C8080" s="2">
        <v>42178</v>
      </c>
      <c r="D8080" s="2">
        <v>42184</v>
      </c>
      <c r="E8080" s="4">
        <f>Tabla1[[#This Row],[Ship Date]]-Tabla1[[#This Row],[Order Date]]</f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 s="4">
        <v>3</v>
      </c>
      <c r="T8080" s="4" t="str">
        <f>IF(Tabla1[[#This Row],[Quantity]]&lt;=4,"Pequeño", IF(Tabla1[[#This Row],[Quantity]]&lt;=7,"Medio", "Grande"))</f>
        <v>Pequeño</v>
      </c>
      <c r="U8080" s="10">
        <v>0</v>
      </c>
      <c r="V8080" s="11">
        <v>0</v>
      </c>
      <c r="W8080" s="3">
        <f>Tabla1[[#This Row],[Discount]]*Tabla1[[#This Row],[Sales]]</f>
        <v>0</v>
      </c>
      <c r="X8080">
        <v>18</v>
      </c>
      <c r="Y8080" s="10">
        <f>Tabla1[[#This Row],[Profit]]/Tabla1[[#This Row],[Sales]]</f>
        <v>0.24</v>
      </c>
      <c r="Z8080">
        <v>-57</v>
      </c>
      <c r="AA8080">
        <v>6</v>
      </c>
      <c r="AB8080" s="4" t="str">
        <f>IF(Tabla1[[#This Row],[Shipping time range]]&gt;Tabla1[[#This Row],[rder_processing_time]],"Retrasado","A tiempo")</f>
        <v>A tiempo</v>
      </c>
      <c r="AC8080">
        <v>2015</v>
      </c>
    </row>
    <row r="8081" spans="1:29" x14ac:dyDescent="0.35">
      <c r="A8081">
        <v>8080</v>
      </c>
      <c r="B8081" t="s">
        <v>4021</v>
      </c>
      <c r="C8081" s="2">
        <v>42696</v>
      </c>
      <c r="D8081" s="2">
        <v>42701</v>
      </c>
      <c r="E8081" s="4">
        <f>Tabla1[[#This Row],[Ship Date]]-Tabla1[[#This Row],[Order Date]]</f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 s="4">
        <v>8</v>
      </c>
      <c r="T8081" s="4" t="str">
        <f>IF(Tabla1[[#This Row],[Quantity]]&lt;=4,"Pequeño", IF(Tabla1[[#This Row],[Quantity]]&lt;=7,"Medio", "Grande"))</f>
        <v>Grande</v>
      </c>
      <c r="U8081" s="10">
        <v>0.2</v>
      </c>
      <c r="V8081" s="11">
        <v>-26.854399999999998</v>
      </c>
      <c r="W8081" s="3">
        <f>Tabla1[[#This Row],[Discount]]*Tabla1[[#This Row],[Sales]]</f>
        <v>26.854399999999998</v>
      </c>
      <c r="X8081">
        <v>46.995199999999997</v>
      </c>
      <c r="Y8081" s="10">
        <f>Tabla1[[#This Row],[Profit]]/Tabla1[[#This Row],[Sales]]</f>
        <v>0.35</v>
      </c>
      <c r="Z8081">
        <v>-60.422400000000003</v>
      </c>
      <c r="AA8081">
        <v>5</v>
      </c>
      <c r="AB8081" s="4" t="str">
        <f>IF(Tabla1[[#This Row],[Shipping time range]]&gt;Tabla1[[#This Row],[rder_processing_time]],"Retrasado","A tiempo")</f>
        <v>A tiempo</v>
      </c>
      <c r="AC8081">
        <v>2016</v>
      </c>
    </row>
    <row r="8082" spans="1:29" x14ac:dyDescent="0.35">
      <c r="A8082">
        <v>8081</v>
      </c>
      <c r="B8082" t="s">
        <v>4022</v>
      </c>
      <c r="C8082" s="2">
        <v>42303</v>
      </c>
      <c r="D8082" s="2">
        <v>42309</v>
      </c>
      <c r="E8082" s="4">
        <f>Tabla1[[#This Row],[Ship Date]]-Tabla1[[#This Row],[Order Date]]</f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 s="4">
        <v>6</v>
      </c>
      <c r="T8082" s="4" t="str">
        <f>IF(Tabla1[[#This Row],[Quantity]]&lt;=4,"Pequeño", IF(Tabla1[[#This Row],[Quantity]]&lt;=7,"Medio", "Grande"))</f>
        <v>Medio</v>
      </c>
      <c r="U8082" s="10">
        <v>0.2</v>
      </c>
      <c r="V8082" s="11">
        <v>-29.308800000000002</v>
      </c>
      <c r="W8082" s="3">
        <f>Tabla1[[#This Row],[Discount]]*Tabla1[[#This Row],[Sales]]</f>
        <v>29.308800000000005</v>
      </c>
      <c r="X8082">
        <v>47.626800000000003</v>
      </c>
      <c r="Y8082" s="10">
        <f>Tabla1[[#This Row],[Profit]]/Tabla1[[#This Row],[Sales]]</f>
        <v>0.32500000000000001</v>
      </c>
      <c r="Z8082">
        <v>-69.608400000000003</v>
      </c>
      <c r="AA8082">
        <v>6</v>
      </c>
      <c r="AB8082" s="4" t="str">
        <f>IF(Tabla1[[#This Row],[Shipping time range]]&gt;Tabla1[[#This Row],[rder_processing_time]],"Retrasado","A tiempo")</f>
        <v>A tiempo</v>
      </c>
      <c r="AC8082">
        <v>2015</v>
      </c>
    </row>
    <row r="8083" spans="1:29" x14ac:dyDescent="0.35">
      <c r="A8083">
        <v>8082</v>
      </c>
      <c r="B8083" t="s">
        <v>4022</v>
      </c>
      <c r="C8083" s="2">
        <v>42303</v>
      </c>
      <c r="D8083" s="2">
        <v>42309</v>
      </c>
      <c r="E8083" s="4">
        <f>Tabla1[[#This Row],[Ship Date]]-Tabla1[[#This Row],[Order Date]]</f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 s="4">
        <v>3</v>
      </c>
      <c r="T8083" s="4" t="str">
        <f>IF(Tabla1[[#This Row],[Quantity]]&lt;=4,"Pequeño", IF(Tabla1[[#This Row],[Quantity]]&lt;=7,"Medio", "Grande"))</f>
        <v>Pequeño</v>
      </c>
      <c r="U8083" s="10">
        <v>0.2</v>
      </c>
      <c r="V8083" s="11">
        <v>-26.380800000000001</v>
      </c>
      <c r="W8083" s="3">
        <f>Tabla1[[#This Row],[Discount]]*Tabla1[[#This Row],[Sales]]</f>
        <v>26.380800000000001</v>
      </c>
      <c r="X8083">
        <v>47.815199999999997</v>
      </c>
      <c r="Y8083" s="10">
        <f>Tabla1[[#This Row],[Profit]]/Tabla1[[#This Row],[Sales]]</f>
        <v>0.36249999999999999</v>
      </c>
      <c r="Z8083">
        <v>-57.707999999999998</v>
      </c>
      <c r="AA8083">
        <v>6</v>
      </c>
      <c r="AB8083" s="4" t="str">
        <f>IF(Tabla1[[#This Row],[Shipping time range]]&gt;Tabla1[[#This Row],[rder_processing_time]],"Retrasado","A tiempo")</f>
        <v>A tiempo</v>
      </c>
      <c r="AC8083">
        <v>2015</v>
      </c>
    </row>
    <row r="8084" spans="1:29" x14ac:dyDescent="0.35">
      <c r="A8084">
        <v>8083</v>
      </c>
      <c r="B8084" t="s">
        <v>4022</v>
      </c>
      <c r="C8084" s="2">
        <v>42303</v>
      </c>
      <c r="D8084" s="2">
        <v>42309</v>
      </c>
      <c r="E8084" s="4">
        <f>Tabla1[[#This Row],[Ship Date]]-Tabla1[[#This Row],[Order Date]]</f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 s="4">
        <v>5</v>
      </c>
      <c r="T8084" s="4" t="str">
        <f>IF(Tabla1[[#This Row],[Quantity]]&lt;=4,"Pequeño", IF(Tabla1[[#This Row],[Quantity]]&lt;=7,"Medio", "Grande"))</f>
        <v>Medio</v>
      </c>
      <c r="U8084" s="10">
        <v>0.2</v>
      </c>
      <c r="V8084" s="11">
        <v>-40.776000000000003</v>
      </c>
      <c r="W8084" s="3">
        <f>Tabla1[[#This Row],[Discount]]*Tabla1[[#This Row],[Sales]]</f>
        <v>40.776000000000003</v>
      </c>
      <c r="X8084">
        <v>20.388000000000002</v>
      </c>
      <c r="Y8084" s="10">
        <f>Tabla1[[#This Row],[Profit]]/Tabla1[[#This Row],[Sales]]</f>
        <v>0.1</v>
      </c>
      <c r="Z8084">
        <v>-142.71600000000001</v>
      </c>
      <c r="AA8084">
        <v>6</v>
      </c>
      <c r="AB8084" s="4" t="str">
        <f>IF(Tabla1[[#This Row],[Shipping time range]]&gt;Tabla1[[#This Row],[rder_processing_time]],"Retrasado","A tiempo")</f>
        <v>A tiempo</v>
      </c>
      <c r="AC8084">
        <v>2015</v>
      </c>
    </row>
    <row r="8085" spans="1:29" x14ac:dyDescent="0.35">
      <c r="A8085">
        <v>8084</v>
      </c>
      <c r="B8085" t="s">
        <v>4022</v>
      </c>
      <c r="C8085" s="2">
        <v>42303</v>
      </c>
      <c r="D8085" s="2">
        <v>42309</v>
      </c>
      <c r="E8085" s="4">
        <f>Tabla1[[#This Row],[Ship Date]]-Tabla1[[#This Row],[Order Date]]</f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 s="4">
        <v>7</v>
      </c>
      <c r="T8085" s="4" t="str">
        <f>IF(Tabla1[[#This Row],[Quantity]]&lt;=4,"Pequeño", IF(Tabla1[[#This Row],[Quantity]]&lt;=7,"Medio", "Grande"))</f>
        <v>Medio</v>
      </c>
      <c r="U8085" s="10">
        <v>0.7</v>
      </c>
      <c r="V8085" s="11">
        <v>-10.0107</v>
      </c>
      <c r="W8085" s="3">
        <f>Tabla1[[#This Row],[Discount]]*Tabla1[[#This Row],[Sales]]</f>
        <v>10.0107</v>
      </c>
      <c r="X8085">
        <v>-10.487399999999999</v>
      </c>
      <c r="Y8085" s="10">
        <f>Tabla1[[#This Row],[Profit]]/Tabla1[[#This Row],[Sales]]</f>
        <v>-0.73333333333333328</v>
      </c>
      <c r="Z8085">
        <v>-14.777699999999999</v>
      </c>
      <c r="AA8085">
        <v>6</v>
      </c>
      <c r="AB8085" s="4" t="str">
        <f>IF(Tabla1[[#This Row],[Shipping time range]]&gt;Tabla1[[#This Row],[rder_processing_time]],"Retrasado","A tiempo")</f>
        <v>A tiempo</v>
      </c>
      <c r="AC8085">
        <v>2015</v>
      </c>
    </row>
    <row r="8086" spans="1:29" x14ac:dyDescent="0.35">
      <c r="A8086">
        <v>8085</v>
      </c>
      <c r="B8086" t="s">
        <v>4022</v>
      </c>
      <c r="C8086" s="2">
        <v>42303</v>
      </c>
      <c r="D8086" s="2">
        <v>42309</v>
      </c>
      <c r="E8086" s="4">
        <f>Tabla1[[#This Row],[Ship Date]]-Tabla1[[#This Row],[Order Date]]</f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 s="4">
        <v>10</v>
      </c>
      <c r="T8086" s="4" t="str">
        <f>IF(Tabla1[[#This Row],[Quantity]]&lt;=4,"Pequeño", IF(Tabla1[[#This Row],[Quantity]]&lt;=7,"Medio", "Grande"))</f>
        <v>Grande</v>
      </c>
      <c r="U8086" s="10">
        <v>0.2</v>
      </c>
      <c r="V8086" s="11">
        <v>-143.72800000000001</v>
      </c>
      <c r="W8086" s="3">
        <f>Tabla1[[#This Row],[Discount]]*Tabla1[[#This Row],[Sales]]</f>
        <v>143.72800000000001</v>
      </c>
      <c r="X8086">
        <v>-161.69399999999999</v>
      </c>
      <c r="Y8086" s="10">
        <f>Tabla1[[#This Row],[Profit]]/Tabla1[[#This Row],[Sales]]</f>
        <v>-0.22499999999999998</v>
      </c>
      <c r="Z8086">
        <v>-736.60599999999999</v>
      </c>
      <c r="AA8086">
        <v>6</v>
      </c>
      <c r="AB8086" s="4" t="str">
        <f>IF(Tabla1[[#This Row],[Shipping time range]]&gt;Tabla1[[#This Row],[rder_processing_time]],"Retrasado","A tiempo")</f>
        <v>A tiempo</v>
      </c>
      <c r="AC8086">
        <v>2015</v>
      </c>
    </row>
    <row r="8087" spans="1:29" x14ac:dyDescent="0.35">
      <c r="A8087">
        <v>8086</v>
      </c>
      <c r="B8087" t="s">
        <v>4023</v>
      </c>
      <c r="C8087" s="2">
        <v>42663</v>
      </c>
      <c r="D8087" s="2">
        <v>42669</v>
      </c>
      <c r="E8087" s="4">
        <f>Tabla1[[#This Row],[Ship Date]]-Tabla1[[#This Row],[Order Date]]</f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 s="4">
        <v>5</v>
      </c>
      <c r="T8087" s="4" t="str">
        <f>IF(Tabla1[[#This Row],[Quantity]]&lt;=4,"Pequeño", IF(Tabla1[[#This Row],[Quantity]]&lt;=7,"Medio", "Grande"))</f>
        <v>Medio</v>
      </c>
      <c r="U8087" s="10">
        <v>0</v>
      </c>
      <c r="V8087" s="11">
        <v>0</v>
      </c>
      <c r="W8087" s="3">
        <f>Tabla1[[#This Row],[Discount]]*Tabla1[[#This Row],[Sales]]</f>
        <v>0</v>
      </c>
      <c r="X8087">
        <v>18.329999999999998</v>
      </c>
      <c r="Y8087" s="10">
        <f>Tabla1[[#This Row],[Profit]]/Tabla1[[#This Row],[Sales]]</f>
        <v>0.3</v>
      </c>
      <c r="Z8087">
        <v>-42.77</v>
      </c>
      <c r="AA8087">
        <v>6</v>
      </c>
      <c r="AB8087" s="4" t="str">
        <f>IF(Tabla1[[#This Row],[Shipping time range]]&gt;Tabla1[[#This Row],[rder_processing_time]],"Retrasado","A tiempo")</f>
        <v>A tiempo</v>
      </c>
      <c r="AC8087">
        <v>2016</v>
      </c>
    </row>
    <row r="8088" spans="1:29" x14ac:dyDescent="0.35">
      <c r="A8088">
        <v>8087</v>
      </c>
      <c r="B8088" t="s">
        <v>4024</v>
      </c>
      <c r="C8088" s="2">
        <v>42853</v>
      </c>
      <c r="D8088" s="2">
        <v>42857</v>
      </c>
      <c r="E8088" s="4">
        <f>Tabla1[[#This Row],[Ship Date]]-Tabla1[[#This Row],[Order Date]]</f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 s="4">
        <v>3</v>
      </c>
      <c r="T8088" s="4" t="str">
        <f>IF(Tabla1[[#This Row],[Quantity]]&lt;=4,"Pequeño", IF(Tabla1[[#This Row],[Quantity]]&lt;=7,"Medio", "Grande"))</f>
        <v>Pequeño</v>
      </c>
      <c r="U8088" s="10">
        <v>0.2</v>
      </c>
      <c r="V8088" s="11">
        <v>-5.6159999999999997</v>
      </c>
      <c r="W8088" s="3">
        <f>Tabla1[[#This Row],[Discount]]*Tabla1[[#This Row],[Sales]]</f>
        <v>5.6159999999999997</v>
      </c>
      <c r="X8088">
        <v>5.2649999999999997</v>
      </c>
      <c r="Y8088" s="10">
        <f>Tabla1[[#This Row],[Profit]]/Tabla1[[#This Row],[Sales]]</f>
        <v>0.1875</v>
      </c>
      <c r="Z8088">
        <v>-17.199000000000002</v>
      </c>
      <c r="AA8088">
        <v>4</v>
      </c>
      <c r="AB8088" s="4" t="str">
        <f>IF(Tabla1[[#This Row],[Shipping time range]]&gt;Tabla1[[#This Row],[rder_processing_time]],"Retrasado","A tiempo")</f>
        <v>A tiempo</v>
      </c>
      <c r="AC8088">
        <v>2017</v>
      </c>
    </row>
    <row r="8089" spans="1:29" x14ac:dyDescent="0.35">
      <c r="A8089">
        <v>8088</v>
      </c>
      <c r="B8089" t="s">
        <v>4025</v>
      </c>
      <c r="C8089" s="2">
        <v>42642</v>
      </c>
      <c r="D8089" s="2">
        <v>42644</v>
      </c>
      <c r="E8089" s="4">
        <f>Tabla1[[#This Row],[Ship Date]]-Tabla1[[#This Row],[Order Date]]</f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 s="4">
        <v>4</v>
      </c>
      <c r="T8089" s="4" t="str">
        <f>IF(Tabla1[[#This Row],[Quantity]]&lt;=4,"Pequeño", IF(Tabla1[[#This Row],[Quantity]]&lt;=7,"Medio", "Grande"))</f>
        <v>Pequeño</v>
      </c>
      <c r="U8089" s="10">
        <v>0.2</v>
      </c>
      <c r="V8089" s="11">
        <v>-2.0992000000000002</v>
      </c>
      <c r="W8089" s="3">
        <f>Tabla1[[#This Row],[Discount]]*Tabla1[[#This Row],[Sales]]</f>
        <v>2.0992000000000002</v>
      </c>
      <c r="X8089">
        <v>1.1808000000000001</v>
      </c>
      <c r="Y8089" s="10">
        <f>Tabla1[[#This Row],[Profit]]/Tabla1[[#This Row],[Sales]]</f>
        <v>0.1125</v>
      </c>
      <c r="Z8089">
        <v>-7.2160000000000002</v>
      </c>
      <c r="AA8089">
        <v>2</v>
      </c>
      <c r="AB8089" s="4" t="str">
        <f>IF(Tabla1[[#This Row],[Shipping time range]]&gt;Tabla1[[#This Row],[rder_processing_time]],"Retrasado","A tiempo")</f>
        <v>A tiempo</v>
      </c>
      <c r="AC8089">
        <v>2016</v>
      </c>
    </row>
    <row r="8090" spans="1:29" x14ac:dyDescent="0.35">
      <c r="A8090">
        <v>8089</v>
      </c>
      <c r="B8090" t="s">
        <v>4026</v>
      </c>
      <c r="C8090" s="2">
        <v>42195</v>
      </c>
      <c r="D8090" s="2">
        <v>42199</v>
      </c>
      <c r="E8090" s="4">
        <f>Tabla1[[#This Row],[Ship Date]]-Tabla1[[#This Row],[Order Date]]</f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 s="4">
        <v>2</v>
      </c>
      <c r="T8090" s="4" t="str">
        <f>IF(Tabla1[[#This Row],[Quantity]]&lt;=4,"Pequeño", IF(Tabla1[[#This Row],[Quantity]]&lt;=7,"Medio", "Grande"))</f>
        <v>Pequeño</v>
      </c>
      <c r="U8090" s="10">
        <v>0.2</v>
      </c>
      <c r="V8090" s="11">
        <v>-7.984</v>
      </c>
      <c r="W8090" s="3">
        <f>Tabla1[[#This Row],[Discount]]*Tabla1[[#This Row],[Sales]]</f>
        <v>7.9840000000000009</v>
      </c>
      <c r="X8090">
        <v>12.974</v>
      </c>
      <c r="Y8090" s="10">
        <f>Tabla1[[#This Row],[Profit]]/Tabla1[[#This Row],[Sales]]</f>
        <v>0.32500000000000001</v>
      </c>
      <c r="Z8090">
        <v>-18.962</v>
      </c>
      <c r="AA8090">
        <v>4</v>
      </c>
      <c r="AB8090" s="4" t="str">
        <f>IF(Tabla1[[#This Row],[Shipping time range]]&gt;Tabla1[[#This Row],[rder_processing_time]],"Retrasado","A tiempo")</f>
        <v>A tiempo</v>
      </c>
      <c r="AC8090">
        <v>2015</v>
      </c>
    </row>
    <row r="8091" spans="1:29" x14ac:dyDescent="0.35">
      <c r="A8091">
        <v>8090</v>
      </c>
      <c r="B8091" t="s">
        <v>4027</v>
      </c>
      <c r="C8091" s="2">
        <v>42223</v>
      </c>
      <c r="D8091" s="2">
        <v>42225</v>
      </c>
      <c r="E8091" s="4">
        <f>Tabla1[[#This Row],[Ship Date]]-Tabla1[[#This Row],[Order Date]]</f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 s="4">
        <v>9</v>
      </c>
      <c r="T8091" s="4" t="str">
        <f>IF(Tabla1[[#This Row],[Quantity]]&lt;=4,"Pequeño", IF(Tabla1[[#This Row],[Quantity]]&lt;=7,"Medio", "Grande"))</f>
        <v>Grande</v>
      </c>
      <c r="U8091" s="10">
        <v>0</v>
      </c>
      <c r="V8091" s="11">
        <v>0</v>
      </c>
      <c r="W8091" s="3">
        <f>Tabla1[[#This Row],[Discount]]*Tabla1[[#This Row],[Sales]]</f>
        <v>0</v>
      </c>
      <c r="X8091">
        <v>20.1708</v>
      </c>
      <c r="Y8091" s="10">
        <f>Tabla1[[#This Row],[Profit]]/Tabla1[[#This Row],[Sales]]</f>
        <v>0.26</v>
      </c>
      <c r="Z8091">
        <v>-57.409199999999998</v>
      </c>
      <c r="AA8091">
        <v>2</v>
      </c>
      <c r="AB8091" s="4" t="str">
        <f>IF(Tabla1[[#This Row],[Shipping time range]]&gt;Tabla1[[#This Row],[rder_processing_time]],"Retrasado","A tiempo")</f>
        <v>A tiempo</v>
      </c>
      <c r="AC8091">
        <v>2015</v>
      </c>
    </row>
    <row r="8092" spans="1:29" x14ac:dyDescent="0.35">
      <c r="A8092">
        <v>8091</v>
      </c>
      <c r="B8092" t="s">
        <v>4028</v>
      </c>
      <c r="C8092" s="2">
        <v>41980</v>
      </c>
      <c r="D8092" s="2">
        <v>41986</v>
      </c>
      <c r="E8092" s="4">
        <f>Tabla1[[#This Row],[Ship Date]]-Tabla1[[#This Row],[Order Date]]</f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 s="4">
        <v>7</v>
      </c>
      <c r="T8092" s="4" t="str">
        <f>IF(Tabla1[[#This Row],[Quantity]]&lt;=4,"Pequeño", IF(Tabla1[[#This Row],[Quantity]]&lt;=7,"Medio", "Grande"))</f>
        <v>Medio</v>
      </c>
      <c r="U8092" s="10">
        <v>0</v>
      </c>
      <c r="V8092" s="11">
        <v>0</v>
      </c>
      <c r="W8092" s="3">
        <f>Tabla1[[#This Row],[Discount]]*Tabla1[[#This Row],[Sales]]</f>
        <v>0</v>
      </c>
      <c r="X8092">
        <v>70.033600000000007</v>
      </c>
      <c r="Y8092" s="10">
        <f>Tabla1[[#This Row],[Profit]]/Tabla1[[#This Row],[Sales]]</f>
        <v>0.26</v>
      </c>
      <c r="Z8092">
        <v>-199.32640000000001</v>
      </c>
      <c r="AA8092">
        <v>6</v>
      </c>
      <c r="AB8092" s="4" t="str">
        <f>IF(Tabla1[[#This Row],[Shipping time range]]&gt;Tabla1[[#This Row],[rder_processing_time]],"Retrasado","A tiempo")</f>
        <v>A tiempo</v>
      </c>
      <c r="AC8092">
        <v>2014</v>
      </c>
    </row>
    <row r="8093" spans="1:29" x14ac:dyDescent="0.35">
      <c r="A8093">
        <v>8092</v>
      </c>
      <c r="B8093" t="s">
        <v>4029</v>
      </c>
      <c r="C8093" s="2">
        <v>42348</v>
      </c>
      <c r="D8093" s="2">
        <v>42352</v>
      </c>
      <c r="E8093" s="4">
        <f>Tabla1[[#This Row],[Ship Date]]-Tabla1[[#This Row],[Order Date]]</f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 s="4">
        <v>2</v>
      </c>
      <c r="T8093" s="4" t="str">
        <f>IF(Tabla1[[#This Row],[Quantity]]&lt;=4,"Pequeño", IF(Tabla1[[#This Row],[Quantity]]&lt;=7,"Medio", "Grande"))</f>
        <v>Pequeño</v>
      </c>
      <c r="U8093" s="10">
        <v>0</v>
      </c>
      <c r="V8093" s="11">
        <v>0</v>
      </c>
      <c r="W8093" s="3">
        <f>Tabla1[[#This Row],[Discount]]*Tabla1[[#This Row],[Sales]]</f>
        <v>0</v>
      </c>
      <c r="X8093">
        <v>2.8224</v>
      </c>
      <c r="Y8093" s="10">
        <f>Tabla1[[#This Row],[Profit]]/Tabla1[[#This Row],[Sales]]</f>
        <v>0.49000000000000005</v>
      </c>
      <c r="Z8093">
        <v>-2.9376000000000002</v>
      </c>
      <c r="AA8093">
        <v>4</v>
      </c>
      <c r="AB8093" s="4" t="str">
        <f>IF(Tabla1[[#This Row],[Shipping time range]]&gt;Tabla1[[#This Row],[rder_processing_time]],"Retrasado","A tiempo")</f>
        <v>A tiempo</v>
      </c>
      <c r="AC8093">
        <v>2015</v>
      </c>
    </row>
    <row r="8094" spans="1:29" x14ac:dyDescent="0.35">
      <c r="A8094">
        <v>8093</v>
      </c>
      <c r="B8094" t="s">
        <v>4030</v>
      </c>
      <c r="C8094" s="2">
        <v>43047</v>
      </c>
      <c r="D8094" s="2">
        <v>43052</v>
      </c>
      <c r="E8094" s="4">
        <f>Tabla1[[#This Row],[Ship Date]]-Tabla1[[#This Row],[Order Date]]</f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 s="4">
        <v>5</v>
      </c>
      <c r="T8094" s="4" t="str">
        <f>IF(Tabla1[[#This Row],[Quantity]]&lt;=4,"Pequeño", IF(Tabla1[[#This Row],[Quantity]]&lt;=7,"Medio", "Grande"))</f>
        <v>Medio</v>
      </c>
      <c r="U8094" s="10">
        <v>0</v>
      </c>
      <c r="V8094" s="11">
        <v>0</v>
      </c>
      <c r="W8094" s="3">
        <f>Tabla1[[#This Row],[Discount]]*Tabla1[[#This Row],[Sales]]</f>
        <v>0</v>
      </c>
      <c r="X8094">
        <v>32.97</v>
      </c>
      <c r="Y8094" s="10">
        <f>Tabla1[[#This Row],[Profit]]/Tabla1[[#This Row],[Sales]]</f>
        <v>0.3</v>
      </c>
      <c r="Z8094">
        <v>-76.930000000000007</v>
      </c>
      <c r="AA8094">
        <v>5</v>
      </c>
      <c r="AB8094" s="4" t="str">
        <f>IF(Tabla1[[#This Row],[Shipping time range]]&gt;Tabla1[[#This Row],[rder_processing_time]],"Retrasado","A tiempo")</f>
        <v>A tiempo</v>
      </c>
      <c r="AC8094">
        <v>2017</v>
      </c>
    </row>
    <row r="8095" spans="1:29" x14ac:dyDescent="0.35">
      <c r="A8095">
        <v>8094</v>
      </c>
      <c r="B8095" t="s">
        <v>4031</v>
      </c>
      <c r="C8095" s="2">
        <v>42943</v>
      </c>
      <c r="D8095" s="2">
        <v>42948</v>
      </c>
      <c r="E8095" s="4">
        <f>Tabla1[[#This Row],[Ship Date]]-Tabla1[[#This Row],[Order Date]]</f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 s="4">
        <v>3</v>
      </c>
      <c r="T8095" s="4" t="str">
        <f>IF(Tabla1[[#This Row],[Quantity]]&lt;=4,"Pequeño", IF(Tabla1[[#This Row],[Quantity]]&lt;=7,"Medio", "Grande"))</f>
        <v>Pequeño</v>
      </c>
      <c r="U8095" s="10">
        <v>0</v>
      </c>
      <c r="V8095" s="11">
        <v>0</v>
      </c>
      <c r="W8095" s="3">
        <f>Tabla1[[#This Row],[Discount]]*Tabla1[[#This Row],[Sales]]</f>
        <v>0</v>
      </c>
      <c r="X8095">
        <v>10.507199999999999</v>
      </c>
      <c r="Y8095" s="10">
        <f>Tabla1[[#This Row],[Profit]]/Tabla1[[#This Row],[Sales]]</f>
        <v>0.44</v>
      </c>
      <c r="Z8095">
        <v>-13.3728</v>
      </c>
      <c r="AA8095">
        <v>5</v>
      </c>
      <c r="AB8095" s="4" t="str">
        <f>IF(Tabla1[[#This Row],[Shipping time range]]&gt;Tabla1[[#This Row],[rder_processing_time]],"Retrasado","A tiempo")</f>
        <v>A tiempo</v>
      </c>
      <c r="AC8095">
        <v>2017</v>
      </c>
    </row>
    <row r="8096" spans="1:29" x14ac:dyDescent="0.35">
      <c r="A8096">
        <v>8095</v>
      </c>
      <c r="B8096" t="s">
        <v>4031</v>
      </c>
      <c r="C8096" s="2">
        <v>42943</v>
      </c>
      <c r="D8096" s="2">
        <v>42948</v>
      </c>
      <c r="E8096" s="4">
        <f>Tabla1[[#This Row],[Ship Date]]-Tabla1[[#This Row],[Order Date]]</f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 s="4">
        <v>4</v>
      </c>
      <c r="T8096" s="4" t="str">
        <f>IF(Tabla1[[#This Row],[Quantity]]&lt;=4,"Pequeño", IF(Tabla1[[#This Row],[Quantity]]&lt;=7,"Medio", "Grande"))</f>
        <v>Pequeño</v>
      </c>
      <c r="U8096" s="10">
        <v>0</v>
      </c>
      <c r="V8096" s="11">
        <v>0</v>
      </c>
      <c r="W8096" s="3">
        <f>Tabla1[[#This Row],[Discount]]*Tabla1[[#This Row],[Sales]]</f>
        <v>0</v>
      </c>
      <c r="X8096">
        <v>12.052</v>
      </c>
      <c r="Y8096" s="10">
        <f>Tabla1[[#This Row],[Profit]]/Tabla1[[#This Row],[Sales]]</f>
        <v>0.46</v>
      </c>
      <c r="Z8096">
        <v>-14.148</v>
      </c>
      <c r="AA8096">
        <v>5</v>
      </c>
      <c r="AB8096" s="4" t="str">
        <f>IF(Tabla1[[#This Row],[Shipping time range]]&gt;Tabla1[[#This Row],[rder_processing_time]],"Retrasado","A tiempo")</f>
        <v>A tiempo</v>
      </c>
      <c r="AC8096">
        <v>2017</v>
      </c>
    </row>
    <row r="8097" spans="1:29" x14ac:dyDescent="0.35">
      <c r="A8097">
        <v>8096</v>
      </c>
      <c r="B8097" t="s">
        <v>4031</v>
      </c>
      <c r="C8097" s="2">
        <v>42943</v>
      </c>
      <c r="D8097" s="2">
        <v>42948</v>
      </c>
      <c r="E8097" s="4">
        <f>Tabla1[[#This Row],[Ship Date]]-Tabla1[[#This Row],[Order Date]]</f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 s="4">
        <v>2</v>
      </c>
      <c r="T8097" s="4" t="str">
        <f>IF(Tabla1[[#This Row],[Quantity]]&lt;=4,"Pequeño", IF(Tabla1[[#This Row],[Quantity]]&lt;=7,"Medio", "Grande"))</f>
        <v>Pequeño</v>
      </c>
      <c r="U8097" s="10">
        <v>0</v>
      </c>
      <c r="V8097" s="11">
        <v>0</v>
      </c>
      <c r="W8097" s="3">
        <f>Tabla1[[#This Row],[Discount]]*Tabla1[[#This Row],[Sales]]</f>
        <v>0</v>
      </c>
      <c r="X8097">
        <v>6.2207999999999997</v>
      </c>
      <c r="Y8097" s="10">
        <f>Tabla1[[#This Row],[Profit]]/Tabla1[[#This Row],[Sales]]</f>
        <v>0.47999999999999993</v>
      </c>
      <c r="Z8097">
        <v>-6.7392000000000003</v>
      </c>
      <c r="AA8097">
        <v>5</v>
      </c>
      <c r="AB8097" s="4" t="str">
        <f>IF(Tabla1[[#This Row],[Shipping time range]]&gt;Tabla1[[#This Row],[rder_processing_time]],"Retrasado","A tiempo")</f>
        <v>A tiempo</v>
      </c>
      <c r="AC8097">
        <v>2017</v>
      </c>
    </row>
    <row r="8098" spans="1:29" x14ac:dyDescent="0.35">
      <c r="A8098">
        <v>8097</v>
      </c>
      <c r="B8098" t="s">
        <v>4031</v>
      </c>
      <c r="C8098" s="2">
        <v>42943</v>
      </c>
      <c r="D8098" s="2">
        <v>42948</v>
      </c>
      <c r="E8098" s="4">
        <f>Tabla1[[#This Row],[Ship Date]]-Tabla1[[#This Row],[Order Date]]</f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 s="4">
        <v>5</v>
      </c>
      <c r="T8098" s="4" t="str">
        <f>IF(Tabla1[[#This Row],[Quantity]]&lt;=4,"Pequeño", IF(Tabla1[[#This Row],[Quantity]]&lt;=7,"Medio", "Grande"))</f>
        <v>Medio</v>
      </c>
      <c r="U8098" s="10">
        <v>0</v>
      </c>
      <c r="V8098" s="11">
        <v>0</v>
      </c>
      <c r="W8098" s="3">
        <f>Tabla1[[#This Row],[Discount]]*Tabla1[[#This Row],[Sales]]</f>
        <v>0</v>
      </c>
      <c r="X8098">
        <v>32.893000000000001</v>
      </c>
      <c r="Y8098" s="10">
        <f>Tabla1[[#This Row],[Profit]]/Tabla1[[#This Row],[Sales]]</f>
        <v>0.14000000000000001</v>
      </c>
      <c r="Z8098">
        <v>-202.05699999999999</v>
      </c>
      <c r="AA8098">
        <v>5</v>
      </c>
      <c r="AB8098" s="4" t="str">
        <f>IF(Tabla1[[#This Row],[Shipping time range]]&gt;Tabla1[[#This Row],[rder_processing_time]],"Retrasado","A tiempo")</f>
        <v>A tiempo</v>
      </c>
      <c r="AC8098">
        <v>2017</v>
      </c>
    </row>
    <row r="8099" spans="1:29" x14ac:dyDescent="0.35">
      <c r="A8099">
        <v>8098</v>
      </c>
      <c r="B8099" t="s">
        <v>4032</v>
      </c>
      <c r="C8099" s="2">
        <v>43097</v>
      </c>
      <c r="D8099" s="2">
        <v>43101</v>
      </c>
      <c r="E8099" s="4">
        <f>Tabla1[[#This Row],[Ship Date]]-Tabla1[[#This Row],[Order Date]]</f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 s="4">
        <v>5</v>
      </c>
      <c r="T8099" s="4" t="str">
        <f>IF(Tabla1[[#This Row],[Quantity]]&lt;=4,"Pequeño", IF(Tabla1[[#This Row],[Quantity]]&lt;=7,"Medio", "Grande"))</f>
        <v>Medio</v>
      </c>
      <c r="U8099" s="10">
        <v>0</v>
      </c>
      <c r="V8099" s="11">
        <v>0</v>
      </c>
      <c r="W8099" s="3">
        <f>Tabla1[[#This Row],[Discount]]*Tabla1[[#This Row],[Sales]]</f>
        <v>0</v>
      </c>
      <c r="X8099">
        <v>34.292499999999997</v>
      </c>
      <c r="Y8099" s="10">
        <f>Tabla1[[#This Row],[Profit]]/Tabla1[[#This Row],[Sales]]</f>
        <v>0.28999999999999998</v>
      </c>
      <c r="Z8099">
        <v>-83.957499999999996</v>
      </c>
      <c r="AA8099">
        <v>4</v>
      </c>
      <c r="AB8099" s="4" t="str">
        <f>IF(Tabla1[[#This Row],[Shipping time range]]&gt;Tabla1[[#This Row],[rder_processing_time]],"Retrasado","A tiempo")</f>
        <v>A tiempo</v>
      </c>
      <c r="AC8099">
        <v>2017</v>
      </c>
    </row>
    <row r="8100" spans="1:29" x14ac:dyDescent="0.35">
      <c r="A8100">
        <v>8099</v>
      </c>
      <c r="B8100" t="s">
        <v>4032</v>
      </c>
      <c r="C8100" s="2">
        <v>43097</v>
      </c>
      <c r="D8100" s="2">
        <v>43101</v>
      </c>
      <c r="E8100" s="4">
        <f>Tabla1[[#This Row],[Ship Date]]-Tabla1[[#This Row],[Order Date]]</f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 s="4">
        <v>1</v>
      </c>
      <c r="T8100" s="4" t="str">
        <f>IF(Tabla1[[#This Row],[Quantity]]&lt;=4,"Pequeño", IF(Tabla1[[#This Row],[Quantity]]&lt;=7,"Medio", "Grande"))</f>
        <v>Pequeño</v>
      </c>
      <c r="U8100" s="10">
        <v>0</v>
      </c>
      <c r="V8100" s="11">
        <v>0</v>
      </c>
      <c r="W8100" s="3">
        <f>Tabla1[[#This Row],[Discount]]*Tabla1[[#This Row],[Sales]]</f>
        <v>0</v>
      </c>
      <c r="X8100">
        <v>1.9259999999999999</v>
      </c>
      <c r="Y8100" s="10">
        <f>Tabla1[[#This Row],[Profit]]/Tabla1[[#This Row],[Sales]]</f>
        <v>0.44999999999999996</v>
      </c>
      <c r="Z8100">
        <v>-2.3540000000000001</v>
      </c>
      <c r="AA8100">
        <v>4</v>
      </c>
      <c r="AB8100" s="4" t="str">
        <f>IF(Tabla1[[#This Row],[Shipping time range]]&gt;Tabla1[[#This Row],[rder_processing_time]],"Retrasado","A tiempo")</f>
        <v>A tiempo</v>
      </c>
      <c r="AC8100">
        <v>2017</v>
      </c>
    </row>
    <row r="8101" spans="1:29" x14ac:dyDescent="0.35">
      <c r="A8101">
        <v>8100</v>
      </c>
      <c r="B8101" t="s">
        <v>4033</v>
      </c>
      <c r="C8101" s="2">
        <v>42439</v>
      </c>
      <c r="D8101" s="2">
        <v>42442</v>
      </c>
      <c r="E8101" s="4">
        <f>Tabla1[[#This Row],[Ship Date]]-Tabla1[[#This Row],[Order Date]]</f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 s="4">
        <v>3</v>
      </c>
      <c r="T8101" s="4" t="str">
        <f>IF(Tabla1[[#This Row],[Quantity]]&lt;=4,"Pequeño", IF(Tabla1[[#This Row],[Quantity]]&lt;=7,"Medio", "Grande"))</f>
        <v>Pequeño</v>
      </c>
      <c r="U8101" s="10">
        <v>0</v>
      </c>
      <c r="V8101" s="11">
        <v>0</v>
      </c>
      <c r="W8101" s="3">
        <f>Tabla1[[#This Row],[Discount]]*Tabla1[[#This Row],[Sales]]</f>
        <v>0</v>
      </c>
      <c r="X8101">
        <v>5.1014999999999997</v>
      </c>
      <c r="Y8101" s="10">
        <f>Tabla1[[#This Row],[Profit]]/Tabla1[[#This Row],[Sales]]</f>
        <v>0.18999999999999997</v>
      </c>
      <c r="Z8101">
        <v>-21.7485</v>
      </c>
      <c r="AA8101">
        <v>3</v>
      </c>
      <c r="AB8101" s="4" t="str">
        <f>IF(Tabla1[[#This Row],[Shipping time range]]&gt;Tabla1[[#This Row],[rder_processing_time]],"Retrasado","A tiempo")</f>
        <v>A tiempo</v>
      </c>
      <c r="AC8101">
        <v>2016</v>
      </c>
    </row>
    <row r="8102" spans="1:29" x14ac:dyDescent="0.35">
      <c r="A8102">
        <v>8101</v>
      </c>
      <c r="B8102" t="s">
        <v>4033</v>
      </c>
      <c r="C8102" s="2">
        <v>42439</v>
      </c>
      <c r="D8102" s="2">
        <v>42442</v>
      </c>
      <c r="E8102" s="4">
        <f>Tabla1[[#This Row],[Ship Date]]-Tabla1[[#This Row],[Order Date]]</f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 s="4">
        <v>3</v>
      </c>
      <c r="T8102" s="4" t="str">
        <f>IF(Tabla1[[#This Row],[Quantity]]&lt;=4,"Pequeño", IF(Tabla1[[#This Row],[Quantity]]&lt;=7,"Medio", "Grande"))</f>
        <v>Pequeño</v>
      </c>
      <c r="U8102" s="10">
        <v>0.2</v>
      </c>
      <c r="V8102" s="11">
        <v>-671.52</v>
      </c>
      <c r="W8102" s="3">
        <f>Tabla1[[#This Row],[Discount]]*Tabla1[[#This Row],[Sales]]</f>
        <v>671.52</v>
      </c>
      <c r="X8102">
        <v>377.73</v>
      </c>
      <c r="Y8102" s="10">
        <f>Tabla1[[#This Row],[Profit]]/Tabla1[[#This Row],[Sales]]</f>
        <v>0.1125</v>
      </c>
      <c r="Z8102">
        <v>-2308.35</v>
      </c>
      <c r="AA8102">
        <v>3</v>
      </c>
      <c r="AB8102" s="4" t="str">
        <f>IF(Tabla1[[#This Row],[Shipping time range]]&gt;Tabla1[[#This Row],[rder_processing_time]],"Retrasado","A tiempo")</f>
        <v>A tiempo</v>
      </c>
      <c r="AC8102">
        <v>2016</v>
      </c>
    </row>
    <row r="8103" spans="1:29" x14ac:dyDescent="0.35">
      <c r="A8103">
        <v>8102</v>
      </c>
      <c r="B8103" t="s">
        <v>4034</v>
      </c>
      <c r="C8103" s="2">
        <v>42146</v>
      </c>
      <c r="D8103" s="2">
        <v>42150</v>
      </c>
      <c r="E8103" s="4">
        <f>Tabla1[[#This Row],[Ship Date]]-Tabla1[[#This Row],[Order Date]]</f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 s="4">
        <v>2</v>
      </c>
      <c r="T8103" s="4" t="str">
        <f>IF(Tabla1[[#This Row],[Quantity]]&lt;=4,"Pequeño", IF(Tabla1[[#This Row],[Quantity]]&lt;=7,"Medio", "Grande"))</f>
        <v>Pequeño</v>
      </c>
      <c r="U8103" s="10">
        <v>0</v>
      </c>
      <c r="V8103" s="11">
        <v>0</v>
      </c>
      <c r="W8103" s="3">
        <f>Tabla1[[#This Row],[Discount]]*Tabla1[[#This Row],[Sales]]</f>
        <v>0</v>
      </c>
      <c r="X8103">
        <v>3.7995999999999999</v>
      </c>
      <c r="Y8103" s="10">
        <f>Tabla1[[#This Row],[Profit]]/Tabla1[[#This Row],[Sales]]</f>
        <v>0.46</v>
      </c>
      <c r="Z8103">
        <v>-4.4603999999999999</v>
      </c>
      <c r="AA8103">
        <v>4</v>
      </c>
      <c r="AB8103" s="4" t="str">
        <f>IF(Tabla1[[#This Row],[Shipping time range]]&gt;Tabla1[[#This Row],[rder_processing_time]],"Retrasado","A tiempo")</f>
        <v>A tiempo</v>
      </c>
      <c r="AC8103">
        <v>2015</v>
      </c>
    </row>
    <row r="8104" spans="1:29" x14ac:dyDescent="0.35">
      <c r="A8104">
        <v>8103</v>
      </c>
      <c r="B8104" t="s">
        <v>4034</v>
      </c>
      <c r="C8104" s="2">
        <v>42146</v>
      </c>
      <c r="D8104" s="2">
        <v>42150</v>
      </c>
      <c r="E8104" s="4">
        <f>Tabla1[[#This Row],[Ship Date]]-Tabla1[[#This Row],[Order Date]]</f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 s="4">
        <v>7</v>
      </c>
      <c r="T8104" s="4" t="str">
        <f>IF(Tabla1[[#This Row],[Quantity]]&lt;=4,"Pequeño", IF(Tabla1[[#This Row],[Quantity]]&lt;=7,"Medio", "Grande"))</f>
        <v>Medio</v>
      </c>
      <c r="U8104" s="10">
        <v>0.2</v>
      </c>
      <c r="V8104" s="11">
        <v>-594.66399999999999</v>
      </c>
      <c r="W8104" s="3">
        <f>Tabla1[[#This Row],[Discount]]*Tabla1[[#This Row],[Sales]]</f>
        <v>594.6640000000001</v>
      </c>
      <c r="X8104">
        <v>334.49849999999998</v>
      </c>
      <c r="Y8104" s="10">
        <f>Tabla1[[#This Row],[Profit]]/Tabla1[[#This Row],[Sales]]</f>
        <v>0.11249999999999999</v>
      </c>
      <c r="Z8104">
        <v>-2044.1575</v>
      </c>
      <c r="AA8104">
        <v>4</v>
      </c>
      <c r="AB8104" s="4" t="str">
        <f>IF(Tabla1[[#This Row],[Shipping time range]]&gt;Tabla1[[#This Row],[rder_processing_time]],"Retrasado","A tiempo")</f>
        <v>A tiempo</v>
      </c>
      <c r="AC8104">
        <v>2015</v>
      </c>
    </row>
    <row r="8105" spans="1:29" x14ac:dyDescent="0.35">
      <c r="A8105">
        <v>8104</v>
      </c>
      <c r="B8105" t="s">
        <v>4034</v>
      </c>
      <c r="C8105" s="2">
        <v>42146</v>
      </c>
      <c r="D8105" s="2">
        <v>42150</v>
      </c>
      <c r="E8105" s="4">
        <f>Tabla1[[#This Row],[Ship Date]]-Tabla1[[#This Row],[Order Date]]</f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 s="4">
        <v>7</v>
      </c>
      <c r="T8105" s="4" t="str">
        <f>IF(Tabla1[[#This Row],[Quantity]]&lt;=4,"Pequeño", IF(Tabla1[[#This Row],[Quantity]]&lt;=7,"Medio", "Grande"))</f>
        <v>Medio</v>
      </c>
      <c r="U8105" s="10">
        <v>0</v>
      </c>
      <c r="V8105" s="11">
        <v>0</v>
      </c>
      <c r="W8105" s="3">
        <f>Tabla1[[#This Row],[Discount]]*Tabla1[[#This Row],[Sales]]</f>
        <v>0</v>
      </c>
      <c r="X8105">
        <v>29.341200000000001</v>
      </c>
      <c r="Y8105" s="10">
        <f>Tabla1[[#This Row],[Profit]]/Tabla1[[#This Row],[Sales]]</f>
        <v>0.27999999999999997</v>
      </c>
      <c r="Z8105">
        <v>-75.448800000000006</v>
      </c>
      <c r="AA8105">
        <v>4</v>
      </c>
      <c r="AB8105" s="4" t="str">
        <f>IF(Tabla1[[#This Row],[Shipping time range]]&gt;Tabla1[[#This Row],[rder_processing_time]],"Retrasado","A tiempo")</f>
        <v>A tiempo</v>
      </c>
      <c r="AC8105">
        <v>2015</v>
      </c>
    </row>
    <row r="8106" spans="1:29" x14ac:dyDescent="0.35">
      <c r="A8106">
        <v>8105</v>
      </c>
      <c r="B8106" t="s">
        <v>4034</v>
      </c>
      <c r="C8106" s="2">
        <v>42146</v>
      </c>
      <c r="D8106" s="2">
        <v>42150</v>
      </c>
      <c r="E8106" s="4">
        <f>Tabla1[[#This Row],[Ship Date]]-Tabla1[[#This Row],[Order Date]]</f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 s="4">
        <v>6</v>
      </c>
      <c r="T8106" s="4" t="str">
        <f>IF(Tabla1[[#This Row],[Quantity]]&lt;=4,"Pequeño", IF(Tabla1[[#This Row],[Quantity]]&lt;=7,"Medio", "Grande"))</f>
        <v>Medio</v>
      </c>
      <c r="U8106" s="10">
        <v>0.2</v>
      </c>
      <c r="V8106" s="11">
        <v>-155.1456</v>
      </c>
      <c r="W8106" s="3">
        <f>Tabla1[[#This Row],[Discount]]*Tabla1[[#This Row],[Sales]]</f>
        <v>155.1456</v>
      </c>
      <c r="X8106">
        <v>58.179600000000001</v>
      </c>
      <c r="Y8106" s="10">
        <f>Tabla1[[#This Row],[Profit]]/Tabla1[[#This Row],[Sales]]</f>
        <v>7.5000000000000011E-2</v>
      </c>
      <c r="Z8106">
        <v>-562.40279999999996</v>
      </c>
      <c r="AA8106">
        <v>4</v>
      </c>
      <c r="AB8106" s="4" t="str">
        <f>IF(Tabla1[[#This Row],[Shipping time range]]&gt;Tabla1[[#This Row],[rder_processing_time]],"Retrasado","A tiempo")</f>
        <v>A tiempo</v>
      </c>
      <c r="AC8106">
        <v>2015</v>
      </c>
    </row>
    <row r="8107" spans="1:29" x14ac:dyDescent="0.35">
      <c r="A8107">
        <v>8106</v>
      </c>
      <c r="B8107" t="s">
        <v>4035</v>
      </c>
      <c r="C8107" s="2">
        <v>42783</v>
      </c>
      <c r="D8107" s="2">
        <v>42785</v>
      </c>
      <c r="E8107" s="4">
        <f>Tabla1[[#This Row],[Ship Date]]-Tabla1[[#This Row],[Order Date]]</f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 s="4">
        <v>1</v>
      </c>
      <c r="T8107" s="4" t="str">
        <f>IF(Tabla1[[#This Row],[Quantity]]&lt;=4,"Pequeño", IF(Tabla1[[#This Row],[Quantity]]&lt;=7,"Medio", "Grande"))</f>
        <v>Pequeño</v>
      </c>
      <c r="U8107" s="10">
        <v>0.32</v>
      </c>
      <c r="V8107" s="11">
        <v>-28.501248</v>
      </c>
      <c r="W8107" s="3">
        <f>Tabla1[[#This Row],[Discount]]*Tabla1[[#This Row],[Sales]]</f>
        <v>28.501248</v>
      </c>
      <c r="X8107">
        <v>-17.0274</v>
      </c>
      <c r="Y8107" s="10">
        <f>Tabla1[[#This Row],[Profit]]/Tabla1[[#This Row],[Sales]]</f>
        <v>-0.19117647058823528</v>
      </c>
      <c r="Z8107">
        <v>-77.592551999999998</v>
      </c>
      <c r="AA8107">
        <v>2</v>
      </c>
      <c r="AB8107" s="4" t="str">
        <f>IF(Tabla1[[#This Row],[Shipping time range]]&gt;Tabla1[[#This Row],[rder_processing_time]],"Retrasado","A tiempo")</f>
        <v>A tiempo</v>
      </c>
      <c r="AC8107">
        <v>2017</v>
      </c>
    </row>
    <row r="8108" spans="1:29" x14ac:dyDescent="0.35">
      <c r="A8108">
        <v>8107</v>
      </c>
      <c r="B8108" t="s">
        <v>4035</v>
      </c>
      <c r="C8108" s="2">
        <v>42783</v>
      </c>
      <c r="D8108" s="2">
        <v>42785</v>
      </c>
      <c r="E8108" s="4">
        <f>Tabla1[[#This Row],[Ship Date]]-Tabla1[[#This Row],[Order Date]]</f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 s="4">
        <v>6</v>
      </c>
      <c r="T8108" s="4" t="str">
        <f>IF(Tabla1[[#This Row],[Quantity]]&lt;=4,"Pequeño", IF(Tabla1[[#This Row],[Quantity]]&lt;=7,"Medio", "Grande"))</f>
        <v>Medio</v>
      </c>
      <c r="U8108" s="10">
        <v>0.2</v>
      </c>
      <c r="V8108" s="11">
        <v>-35.088000000000001</v>
      </c>
      <c r="W8108" s="3">
        <f>Tabla1[[#This Row],[Discount]]*Tabla1[[#This Row],[Sales]]</f>
        <v>35.088000000000001</v>
      </c>
      <c r="X8108">
        <v>52.631999999999998</v>
      </c>
      <c r="Y8108" s="10">
        <f>Tabla1[[#This Row],[Profit]]/Tabla1[[#This Row],[Sales]]</f>
        <v>0.3</v>
      </c>
      <c r="Z8108">
        <v>-87.72</v>
      </c>
      <c r="AA8108">
        <v>2</v>
      </c>
      <c r="AB8108" s="4" t="str">
        <f>IF(Tabla1[[#This Row],[Shipping time range]]&gt;Tabla1[[#This Row],[rder_processing_time]],"Retrasado","A tiempo")</f>
        <v>A tiempo</v>
      </c>
      <c r="AC8108">
        <v>2017</v>
      </c>
    </row>
    <row r="8109" spans="1:29" x14ac:dyDescent="0.35">
      <c r="A8109">
        <v>8108</v>
      </c>
      <c r="B8109" t="s">
        <v>4035</v>
      </c>
      <c r="C8109" s="2">
        <v>42783</v>
      </c>
      <c r="D8109" s="2">
        <v>42785</v>
      </c>
      <c r="E8109" s="4">
        <f>Tabla1[[#This Row],[Ship Date]]-Tabla1[[#This Row],[Order Date]]</f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 s="4">
        <v>4</v>
      </c>
      <c r="T8109" s="4" t="str">
        <f>IF(Tabla1[[#This Row],[Quantity]]&lt;=4,"Pequeño", IF(Tabla1[[#This Row],[Quantity]]&lt;=7,"Medio", "Grande"))</f>
        <v>Pequeño</v>
      </c>
      <c r="U8109" s="10">
        <v>0.2</v>
      </c>
      <c r="V8109" s="11">
        <v>-87.667199999999994</v>
      </c>
      <c r="W8109" s="3">
        <f>Tabla1[[#This Row],[Discount]]*Tabla1[[#This Row],[Sales]]</f>
        <v>87.667200000000008</v>
      </c>
      <c r="X8109">
        <v>-87.667199999999994</v>
      </c>
      <c r="Y8109" s="10">
        <f>Tabla1[[#This Row],[Profit]]/Tabla1[[#This Row],[Sales]]</f>
        <v>-0.19999999999999998</v>
      </c>
      <c r="Z8109">
        <v>-438.33600000000001</v>
      </c>
      <c r="AA8109">
        <v>2</v>
      </c>
      <c r="AB8109" s="4" t="str">
        <f>IF(Tabla1[[#This Row],[Shipping time range]]&gt;Tabla1[[#This Row],[rder_processing_time]],"Retrasado","A tiempo")</f>
        <v>A tiempo</v>
      </c>
      <c r="AC8109">
        <v>2017</v>
      </c>
    </row>
    <row r="8110" spans="1:29" x14ac:dyDescent="0.35">
      <c r="A8110">
        <v>8109</v>
      </c>
      <c r="B8110" t="s">
        <v>4036</v>
      </c>
      <c r="C8110" s="2">
        <v>43077</v>
      </c>
      <c r="D8110" s="2">
        <v>43084</v>
      </c>
      <c r="E8110" s="4">
        <f>Tabla1[[#This Row],[Ship Date]]-Tabla1[[#This Row],[Order Date]]</f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 s="4">
        <v>4</v>
      </c>
      <c r="T8110" s="4" t="str">
        <f>IF(Tabla1[[#This Row],[Quantity]]&lt;=4,"Pequeño", IF(Tabla1[[#This Row],[Quantity]]&lt;=7,"Medio", "Grande"))</f>
        <v>Pequeño</v>
      </c>
      <c r="U8110" s="10">
        <v>0.3</v>
      </c>
      <c r="V8110" s="11">
        <v>-64.663200000000003</v>
      </c>
      <c r="W8110" s="3">
        <f>Tabla1[[#This Row],[Discount]]*Tabla1[[#This Row],[Sales]]</f>
        <v>64.663200000000003</v>
      </c>
      <c r="X8110">
        <v>-58.504800000000003</v>
      </c>
      <c r="Y8110" s="10">
        <f>Tabla1[[#This Row],[Profit]]/Tabla1[[#This Row],[Sales]]</f>
        <v>-0.27142857142857141</v>
      </c>
      <c r="Z8110">
        <v>-209.38560000000001</v>
      </c>
      <c r="AA8110">
        <v>7</v>
      </c>
      <c r="AB8110" s="4" t="str">
        <f>IF(Tabla1[[#This Row],[Shipping time range]]&gt;Tabla1[[#This Row],[rder_processing_time]],"Retrasado","A tiempo")</f>
        <v>A tiempo</v>
      </c>
      <c r="AC8110">
        <v>2017</v>
      </c>
    </row>
    <row r="8111" spans="1:29" x14ac:dyDescent="0.35">
      <c r="A8111">
        <v>8110</v>
      </c>
      <c r="B8111" t="s">
        <v>4037</v>
      </c>
      <c r="C8111" s="2">
        <v>43057</v>
      </c>
      <c r="D8111" s="2">
        <v>43062</v>
      </c>
      <c r="E8111" s="4">
        <f>Tabla1[[#This Row],[Ship Date]]-Tabla1[[#This Row],[Order Date]]</f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 s="4">
        <v>6</v>
      </c>
      <c r="T8111" s="4" t="str">
        <f>IF(Tabla1[[#This Row],[Quantity]]&lt;=4,"Pequeño", IF(Tabla1[[#This Row],[Quantity]]&lt;=7,"Medio", "Grande"))</f>
        <v>Medio</v>
      </c>
      <c r="U8111" s="10">
        <v>0.2</v>
      </c>
      <c r="V8111" s="11">
        <v>-11.1168</v>
      </c>
      <c r="W8111" s="3">
        <f>Tabla1[[#This Row],[Discount]]*Tabla1[[#This Row],[Sales]]</f>
        <v>11.116800000000001</v>
      </c>
      <c r="X8111">
        <v>20.844000000000001</v>
      </c>
      <c r="Y8111" s="10">
        <f>Tabla1[[#This Row],[Profit]]/Tabla1[[#This Row],[Sales]]</f>
        <v>0.375</v>
      </c>
      <c r="Z8111">
        <v>-23.623200000000001</v>
      </c>
      <c r="AA8111">
        <v>5</v>
      </c>
      <c r="AB8111" s="4" t="str">
        <f>IF(Tabla1[[#This Row],[Shipping time range]]&gt;Tabla1[[#This Row],[rder_processing_time]],"Retrasado","A tiempo")</f>
        <v>A tiempo</v>
      </c>
      <c r="AC8111">
        <v>2017</v>
      </c>
    </row>
    <row r="8112" spans="1:29" x14ac:dyDescent="0.35">
      <c r="A8112">
        <v>8111</v>
      </c>
      <c r="B8112" t="s">
        <v>4037</v>
      </c>
      <c r="C8112" s="2">
        <v>43057</v>
      </c>
      <c r="D8112" s="2">
        <v>43062</v>
      </c>
      <c r="E8112" s="4">
        <f>Tabla1[[#This Row],[Ship Date]]-Tabla1[[#This Row],[Order Date]]</f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 s="4">
        <v>2</v>
      </c>
      <c r="T8112" s="4" t="str">
        <f>IF(Tabla1[[#This Row],[Quantity]]&lt;=4,"Pequeño", IF(Tabla1[[#This Row],[Quantity]]&lt;=7,"Medio", "Grande"))</f>
        <v>Pequeño</v>
      </c>
      <c r="U8112" s="10">
        <v>0.3</v>
      </c>
      <c r="V8112" s="11">
        <v>-38.215800000000002</v>
      </c>
      <c r="W8112" s="3">
        <f>Tabla1[[#This Row],[Discount]]*Tabla1[[#This Row],[Sales]]</f>
        <v>38.215799999999994</v>
      </c>
      <c r="X8112">
        <v>-25.4772</v>
      </c>
      <c r="Y8112" s="10">
        <f>Tabla1[[#This Row],[Profit]]/Tabla1[[#This Row],[Sales]]</f>
        <v>-0.2</v>
      </c>
      <c r="Z8112">
        <v>-114.6474</v>
      </c>
      <c r="AA8112">
        <v>5</v>
      </c>
      <c r="AB8112" s="4" t="str">
        <f>IF(Tabla1[[#This Row],[Shipping time range]]&gt;Tabla1[[#This Row],[rder_processing_time]],"Retrasado","A tiempo")</f>
        <v>A tiempo</v>
      </c>
      <c r="AC8112">
        <v>2017</v>
      </c>
    </row>
    <row r="8113" spans="1:29" x14ac:dyDescent="0.35">
      <c r="A8113">
        <v>8112</v>
      </c>
      <c r="B8113" t="s">
        <v>4038</v>
      </c>
      <c r="C8113" s="2">
        <v>42705</v>
      </c>
      <c r="D8113" s="2">
        <v>42707</v>
      </c>
      <c r="E8113" s="4">
        <f>Tabla1[[#This Row],[Ship Date]]-Tabla1[[#This Row],[Order Date]]</f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 s="4">
        <v>5</v>
      </c>
      <c r="T8113" s="4" t="str">
        <f>IF(Tabla1[[#This Row],[Quantity]]&lt;=4,"Pequeño", IF(Tabla1[[#This Row],[Quantity]]&lt;=7,"Medio", "Grande"))</f>
        <v>Medio</v>
      </c>
      <c r="U8113" s="10">
        <v>0.3</v>
      </c>
      <c r="V8113" s="11">
        <v>-74.528999999999996</v>
      </c>
      <c r="W8113" s="3">
        <f>Tabla1[[#This Row],[Discount]]*Tabla1[[#This Row],[Sales]]</f>
        <v>74.528999999999996</v>
      </c>
      <c r="X8113">
        <v>-17.745000000000001</v>
      </c>
      <c r="Y8113" s="10">
        <f>Tabla1[[#This Row],[Profit]]/Tabla1[[#This Row],[Sales]]</f>
        <v>-7.1428571428571425E-2</v>
      </c>
      <c r="Z8113">
        <v>-191.64599999999999</v>
      </c>
      <c r="AA8113">
        <v>2</v>
      </c>
      <c r="AB8113" s="4" t="str">
        <f>IF(Tabla1[[#This Row],[Shipping time range]]&gt;Tabla1[[#This Row],[rder_processing_time]],"Retrasado","A tiempo")</f>
        <v>A tiempo</v>
      </c>
      <c r="AC8113">
        <v>2016</v>
      </c>
    </row>
    <row r="8114" spans="1:29" x14ac:dyDescent="0.35">
      <c r="A8114">
        <v>8113</v>
      </c>
      <c r="B8114" t="s">
        <v>4038</v>
      </c>
      <c r="C8114" s="2">
        <v>42705</v>
      </c>
      <c r="D8114" s="2">
        <v>42707</v>
      </c>
      <c r="E8114" s="4">
        <f>Tabla1[[#This Row],[Ship Date]]-Tabla1[[#This Row],[Order Date]]</f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 s="4">
        <v>4</v>
      </c>
      <c r="T8114" s="4" t="str">
        <f>IF(Tabla1[[#This Row],[Quantity]]&lt;=4,"Pequeño", IF(Tabla1[[#This Row],[Quantity]]&lt;=7,"Medio", "Grande"))</f>
        <v>Pequeño</v>
      </c>
      <c r="U8114" s="10">
        <v>0.8</v>
      </c>
      <c r="V8114" s="11">
        <v>-9.3184000000000005</v>
      </c>
      <c r="W8114" s="3">
        <f>Tabla1[[#This Row],[Discount]]*Tabla1[[#This Row],[Sales]]</f>
        <v>9.3184000000000005</v>
      </c>
      <c r="X8114">
        <v>-30.8672</v>
      </c>
      <c r="Y8114" s="10">
        <f>Tabla1[[#This Row],[Profit]]/Tabla1[[#This Row],[Sales]]</f>
        <v>-2.65</v>
      </c>
      <c r="Z8114">
        <v>-33.196800000000003</v>
      </c>
      <c r="AA8114">
        <v>2</v>
      </c>
      <c r="AB8114" s="4" t="str">
        <f>IF(Tabla1[[#This Row],[Shipping time range]]&gt;Tabla1[[#This Row],[rder_processing_time]],"Retrasado","A tiempo")</f>
        <v>A tiempo</v>
      </c>
      <c r="AC8114">
        <v>2016</v>
      </c>
    </row>
    <row r="8115" spans="1:29" x14ac:dyDescent="0.35">
      <c r="A8115">
        <v>8114</v>
      </c>
      <c r="B8115" t="s">
        <v>4038</v>
      </c>
      <c r="C8115" s="2">
        <v>42705</v>
      </c>
      <c r="D8115" s="2">
        <v>42707</v>
      </c>
      <c r="E8115" s="4">
        <f>Tabla1[[#This Row],[Ship Date]]-Tabla1[[#This Row],[Order Date]]</f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 s="4">
        <v>2</v>
      </c>
      <c r="T8115" s="4" t="str">
        <f>IF(Tabla1[[#This Row],[Quantity]]&lt;=4,"Pequeño", IF(Tabla1[[#This Row],[Quantity]]&lt;=7,"Medio", "Grande"))</f>
        <v>Pequeño</v>
      </c>
      <c r="U8115" s="10">
        <v>0.3</v>
      </c>
      <c r="V8115" s="11">
        <v>-25.573799999999999</v>
      </c>
      <c r="W8115" s="3">
        <f>Tabla1[[#This Row],[Discount]]*Tabla1[[#This Row],[Sales]]</f>
        <v>25.573799999999999</v>
      </c>
      <c r="X8115">
        <v>-1.2178</v>
      </c>
      <c r="Y8115" s="10">
        <f>Tabla1[[#This Row],[Profit]]/Tabla1[[#This Row],[Sales]]</f>
        <v>-1.4285714285714287E-2</v>
      </c>
      <c r="Z8115">
        <v>-60.89</v>
      </c>
      <c r="AA8115">
        <v>2</v>
      </c>
      <c r="AB8115" s="4" t="str">
        <f>IF(Tabla1[[#This Row],[Shipping time range]]&gt;Tabla1[[#This Row],[rder_processing_time]],"Retrasado","A tiempo")</f>
        <v>A tiempo</v>
      </c>
      <c r="AC8115">
        <v>2016</v>
      </c>
    </row>
    <row r="8116" spans="1:29" x14ac:dyDescent="0.35">
      <c r="A8116">
        <v>8115</v>
      </c>
      <c r="B8116" t="s">
        <v>4039</v>
      </c>
      <c r="C8116" s="2">
        <v>43011</v>
      </c>
      <c r="D8116" s="2">
        <v>43015</v>
      </c>
      <c r="E8116" s="4">
        <f>Tabla1[[#This Row],[Ship Date]]-Tabla1[[#This Row],[Order Date]]</f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 s="4">
        <v>5</v>
      </c>
      <c r="T8116" s="4" t="str">
        <f>IF(Tabla1[[#This Row],[Quantity]]&lt;=4,"Pequeño", IF(Tabla1[[#This Row],[Quantity]]&lt;=7,"Medio", "Grande"))</f>
        <v>Medio</v>
      </c>
      <c r="U8116" s="10">
        <v>0.2</v>
      </c>
      <c r="V8116" s="11">
        <v>-4.1280000000000001</v>
      </c>
      <c r="W8116" s="3">
        <f>Tabla1[[#This Row],[Discount]]*Tabla1[[#This Row],[Sales]]</f>
        <v>4.1280000000000001</v>
      </c>
      <c r="X8116">
        <v>2.3220000000000001</v>
      </c>
      <c r="Y8116" s="10">
        <f>Tabla1[[#This Row],[Profit]]/Tabla1[[#This Row],[Sales]]</f>
        <v>0.1125</v>
      </c>
      <c r="Z8116">
        <v>-14.19</v>
      </c>
      <c r="AA8116">
        <v>4</v>
      </c>
      <c r="AB8116" s="4" t="str">
        <f>IF(Tabla1[[#This Row],[Shipping time range]]&gt;Tabla1[[#This Row],[rder_processing_time]],"Retrasado","A tiempo")</f>
        <v>A tiempo</v>
      </c>
      <c r="AC8116">
        <v>2017</v>
      </c>
    </row>
    <row r="8117" spans="1:29" x14ac:dyDescent="0.35">
      <c r="A8117">
        <v>8116</v>
      </c>
      <c r="B8117" t="s">
        <v>4040</v>
      </c>
      <c r="C8117" s="2">
        <v>42976</v>
      </c>
      <c r="D8117" s="2">
        <v>42982</v>
      </c>
      <c r="E8117" s="4">
        <f>Tabla1[[#This Row],[Ship Date]]-Tabla1[[#This Row],[Order Date]]</f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 s="4">
        <v>3</v>
      </c>
      <c r="T8117" s="4" t="str">
        <f>IF(Tabla1[[#This Row],[Quantity]]&lt;=4,"Pequeño", IF(Tabla1[[#This Row],[Quantity]]&lt;=7,"Medio", "Grande"))</f>
        <v>Pequeño</v>
      </c>
      <c r="U8117" s="10">
        <v>0</v>
      </c>
      <c r="V8117" s="11">
        <v>0</v>
      </c>
      <c r="W8117" s="3">
        <f>Tabla1[[#This Row],[Discount]]*Tabla1[[#This Row],[Sales]]</f>
        <v>0</v>
      </c>
      <c r="X8117">
        <v>41.445599999999999</v>
      </c>
      <c r="Y8117" s="10">
        <f>Tabla1[[#This Row],[Profit]]/Tabla1[[#This Row],[Sales]]</f>
        <v>0.27999999999999997</v>
      </c>
      <c r="Z8117">
        <v>-106.5744</v>
      </c>
      <c r="AA8117">
        <v>6</v>
      </c>
      <c r="AB8117" s="4" t="str">
        <f>IF(Tabla1[[#This Row],[Shipping time range]]&gt;Tabla1[[#This Row],[rder_processing_time]],"Retrasado","A tiempo")</f>
        <v>A tiempo</v>
      </c>
      <c r="AC8117">
        <v>2017</v>
      </c>
    </row>
    <row r="8118" spans="1:29" x14ac:dyDescent="0.35">
      <c r="A8118">
        <v>8117</v>
      </c>
      <c r="B8118" t="s">
        <v>4041</v>
      </c>
      <c r="C8118" s="2">
        <v>43063</v>
      </c>
      <c r="D8118" s="2">
        <v>43063</v>
      </c>
      <c r="E8118" s="4">
        <f>Tabla1[[#This Row],[Ship Date]]-Tabla1[[#This Row],[Order Date]]</f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 s="4">
        <v>1</v>
      </c>
      <c r="T8118" s="4" t="str">
        <f>IF(Tabla1[[#This Row],[Quantity]]&lt;=4,"Pequeño", IF(Tabla1[[#This Row],[Quantity]]&lt;=7,"Medio", "Grande"))</f>
        <v>Pequeño</v>
      </c>
      <c r="U8118" s="10">
        <v>0</v>
      </c>
      <c r="V8118" s="11">
        <v>0</v>
      </c>
      <c r="W8118" s="3">
        <f>Tabla1[[#This Row],[Discount]]*Tabla1[[#This Row],[Sales]]</f>
        <v>0</v>
      </c>
      <c r="X8118">
        <v>7.9896000000000003</v>
      </c>
      <c r="Y8118" s="10">
        <f>Tabla1[[#This Row],[Profit]]/Tabla1[[#This Row],[Sales]]</f>
        <v>0.24000000000000002</v>
      </c>
      <c r="Z8118">
        <v>-25.3004</v>
      </c>
      <c r="AA8118">
        <v>0</v>
      </c>
      <c r="AB8118" s="4" t="str">
        <f>IF(Tabla1[[#This Row],[Shipping time range]]&gt;Tabla1[[#This Row],[rder_processing_time]],"Retrasado","A tiempo")</f>
        <v>A tiempo</v>
      </c>
      <c r="AC8118">
        <v>2017</v>
      </c>
    </row>
    <row r="8119" spans="1:29" x14ac:dyDescent="0.35">
      <c r="A8119">
        <v>8118</v>
      </c>
      <c r="B8119" t="s">
        <v>4042</v>
      </c>
      <c r="C8119" s="2">
        <v>42916</v>
      </c>
      <c r="D8119" s="2">
        <v>42921</v>
      </c>
      <c r="E8119" s="4">
        <f>Tabla1[[#This Row],[Ship Date]]-Tabla1[[#This Row],[Order Date]]</f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 s="4">
        <v>5</v>
      </c>
      <c r="T8119" s="4" t="str">
        <f>IF(Tabla1[[#This Row],[Quantity]]&lt;=4,"Pequeño", IF(Tabla1[[#This Row],[Quantity]]&lt;=7,"Medio", "Grande"))</f>
        <v>Medio</v>
      </c>
      <c r="U8119" s="10">
        <v>0</v>
      </c>
      <c r="V8119" s="11">
        <v>0</v>
      </c>
      <c r="W8119" s="3">
        <f>Tabla1[[#This Row],[Discount]]*Tabla1[[#This Row],[Sales]]</f>
        <v>0</v>
      </c>
      <c r="X8119">
        <v>100.4255</v>
      </c>
      <c r="Y8119" s="10">
        <f>Tabla1[[#This Row],[Profit]]/Tabla1[[#This Row],[Sales]]</f>
        <v>0.49000000000000005</v>
      </c>
      <c r="Z8119">
        <v>-104.5245</v>
      </c>
      <c r="AA8119">
        <v>5</v>
      </c>
      <c r="AB8119" s="4" t="str">
        <f>IF(Tabla1[[#This Row],[Shipping time range]]&gt;Tabla1[[#This Row],[rder_processing_time]],"Retrasado","A tiempo")</f>
        <v>A tiempo</v>
      </c>
      <c r="AC8119">
        <v>2017</v>
      </c>
    </row>
    <row r="8120" spans="1:29" x14ac:dyDescent="0.35">
      <c r="A8120">
        <v>8119</v>
      </c>
      <c r="B8120" t="s">
        <v>4043</v>
      </c>
      <c r="C8120" s="2">
        <v>42938</v>
      </c>
      <c r="D8120" s="2">
        <v>42943</v>
      </c>
      <c r="E8120" s="4">
        <f>Tabla1[[#This Row],[Ship Date]]-Tabla1[[#This Row],[Order Date]]</f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 s="4">
        <v>4</v>
      </c>
      <c r="T8120" s="4" t="str">
        <f>IF(Tabla1[[#This Row],[Quantity]]&lt;=4,"Pequeño", IF(Tabla1[[#This Row],[Quantity]]&lt;=7,"Medio", "Grande"))</f>
        <v>Pequeño</v>
      </c>
      <c r="U8120" s="10">
        <v>0.3</v>
      </c>
      <c r="V8120" s="11">
        <v>-157.9032</v>
      </c>
      <c r="W8120" s="3">
        <f>Tabla1[[#This Row],[Discount]]*Tabla1[[#This Row],[Sales]]</f>
        <v>157.9032</v>
      </c>
      <c r="X8120">
        <v>-75.191999999999993</v>
      </c>
      <c r="Y8120" s="10">
        <f>Tabla1[[#This Row],[Profit]]/Tabla1[[#This Row],[Sales]]</f>
        <v>-0.14285714285714282</v>
      </c>
      <c r="Z8120">
        <v>-443.63279999999997</v>
      </c>
      <c r="AA8120">
        <v>5</v>
      </c>
      <c r="AB8120" s="4" t="str">
        <f>IF(Tabla1[[#This Row],[Shipping time range]]&gt;Tabla1[[#This Row],[rder_processing_time]],"Retrasado","A tiempo")</f>
        <v>A tiempo</v>
      </c>
      <c r="AC8120">
        <v>2017</v>
      </c>
    </row>
    <row r="8121" spans="1:29" x14ac:dyDescent="0.35">
      <c r="A8121">
        <v>8120</v>
      </c>
      <c r="B8121" t="s">
        <v>4044</v>
      </c>
      <c r="C8121" s="2">
        <v>42685</v>
      </c>
      <c r="D8121" s="2">
        <v>42690</v>
      </c>
      <c r="E8121" s="4">
        <f>Tabla1[[#This Row],[Ship Date]]-Tabla1[[#This Row],[Order Date]]</f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 s="4">
        <v>2</v>
      </c>
      <c r="T8121" s="4" t="str">
        <f>IF(Tabla1[[#This Row],[Quantity]]&lt;=4,"Pequeño", IF(Tabla1[[#This Row],[Quantity]]&lt;=7,"Medio", "Grande"))</f>
        <v>Pequeño</v>
      </c>
      <c r="U8121" s="10">
        <v>0</v>
      </c>
      <c r="V8121" s="11">
        <v>0</v>
      </c>
      <c r="W8121" s="3">
        <f>Tabla1[[#This Row],[Discount]]*Tabla1[[#This Row],[Sales]]</f>
        <v>0</v>
      </c>
      <c r="X8121">
        <v>10.909599999999999</v>
      </c>
      <c r="Y8121" s="10">
        <f>Tabla1[[#This Row],[Profit]]/Tabla1[[#This Row],[Sales]]</f>
        <v>0.25999999999999995</v>
      </c>
      <c r="Z8121">
        <v>-31.0504</v>
      </c>
      <c r="AA8121">
        <v>5</v>
      </c>
      <c r="AB8121" s="4" t="str">
        <f>IF(Tabla1[[#This Row],[Shipping time range]]&gt;Tabla1[[#This Row],[rder_processing_time]],"Retrasado","A tiempo")</f>
        <v>A tiempo</v>
      </c>
      <c r="AC8121">
        <v>2016</v>
      </c>
    </row>
    <row r="8122" spans="1:29" x14ac:dyDescent="0.35">
      <c r="A8122">
        <v>8121</v>
      </c>
      <c r="B8122" t="s">
        <v>4044</v>
      </c>
      <c r="C8122" s="2">
        <v>42685</v>
      </c>
      <c r="D8122" s="2">
        <v>42690</v>
      </c>
      <c r="E8122" s="4">
        <f>Tabla1[[#This Row],[Ship Date]]-Tabla1[[#This Row],[Order Date]]</f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 s="4">
        <v>3</v>
      </c>
      <c r="T8122" s="4" t="str">
        <f>IF(Tabla1[[#This Row],[Quantity]]&lt;=4,"Pequeño", IF(Tabla1[[#This Row],[Quantity]]&lt;=7,"Medio", "Grande"))</f>
        <v>Pequeño</v>
      </c>
      <c r="U8122" s="10">
        <v>0.2</v>
      </c>
      <c r="V8122" s="11">
        <v>-90.230400000000003</v>
      </c>
      <c r="W8122" s="3">
        <f>Tabla1[[#This Row],[Discount]]*Tabla1[[#This Row],[Sales]]</f>
        <v>90.230400000000003</v>
      </c>
      <c r="X8122">
        <v>0</v>
      </c>
      <c r="Y8122" s="10">
        <f>Tabla1[[#This Row],[Profit]]/Tabla1[[#This Row],[Sales]]</f>
        <v>0</v>
      </c>
      <c r="Z8122">
        <v>-360.92160000000001</v>
      </c>
      <c r="AA8122">
        <v>5</v>
      </c>
      <c r="AB8122" s="4" t="str">
        <f>IF(Tabla1[[#This Row],[Shipping time range]]&gt;Tabla1[[#This Row],[rder_processing_time]],"Retrasado","A tiempo")</f>
        <v>A tiempo</v>
      </c>
      <c r="AC8122">
        <v>2016</v>
      </c>
    </row>
    <row r="8123" spans="1:29" x14ac:dyDescent="0.35">
      <c r="A8123">
        <v>8122</v>
      </c>
      <c r="B8123" t="s">
        <v>4044</v>
      </c>
      <c r="C8123" s="2">
        <v>42685</v>
      </c>
      <c r="D8123" s="2">
        <v>42690</v>
      </c>
      <c r="E8123" s="4">
        <f>Tabla1[[#This Row],[Ship Date]]-Tabla1[[#This Row],[Order Date]]</f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 s="4">
        <v>11</v>
      </c>
      <c r="T8123" s="4" t="str">
        <f>IF(Tabla1[[#This Row],[Quantity]]&lt;=4,"Pequeño", IF(Tabla1[[#This Row],[Quantity]]&lt;=7,"Medio", "Grande"))</f>
        <v>Grande</v>
      </c>
      <c r="U8123" s="10">
        <v>0.2</v>
      </c>
      <c r="V8123" s="11">
        <v>-6.3007999999999997</v>
      </c>
      <c r="W8123" s="3">
        <f>Tabla1[[#This Row],[Discount]]*Tabla1[[#This Row],[Sales]]</f>
        <v>6.3008000000000006</v>
      </c>
      <c r="X8123">
        <v>11.026400000000001</v>
      </c>
      <c r="Y8123" s="10">
        <f>Tabla1[[#This Row],[Profit]]/Tabla1[[#This Row],[Sales]]</f>
        <v>0.35000000000000003</v>
      </c>
      <c r="Z8123">
        <v>-14.1768</v>
      </c>
      <c r="AA8123">
        <v>5</v>
      </c>
      <c r="AB8123" s="4" t="str">
        <f>IF(Tabla1[[#This Row],[Shipping time range]]&gt;Tabla1[[#This Row],[rder_processing_time]],"Retrasado","A tiempo")</f>
        <v>A tiempo</v>
      </c>
      <c r="AC8123">
        <v>2016</v>
      </c>
    </row>
    <row r="8124" spans="1:29" x14ac:dyDescent="0.35">
      <c r="A8124">
        <v>8123</v>
      </c>
      <c r="B8124" t="s">
        <v>4045</v>
      </c>
      <c r="C8124" s="2">
        <v>41982</v>
      </c>
      <c r="D8124" s="2">
        <v>41988</v>
      </c>
      <c r="E8124" s="4">
        <f>Tabla1[[#This Row],[Ship Date]]-Tabla1[[#This Row],[Order Date]]</f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 s="4">
        <v>3</v>
      </c>
      <c r="T8124" s="4" t="str">
        <f>IF(Tabla1[[#This Row],[Quantity]]&lt;=4,"Pequeño", IF(Tabla1[[#This Row],[Quantity]]&lt;=7,"Medio", "Grande"))</f>
        <v>Pequeño</v>
      </c>
      <c r="U8124" s="10">
        <v>0.2</v>
      </c>
      <c r="V8124" s="11">
        <v>-6.1344000000000003</v>
      </c>
      <c r="W8124" s="3">
        <f>Tabla1[[#This Row],[Discount]]*Tabla1[[#This Row],[Sales]]</f>
        <v>6.1344000000000003</v>
      </c>
      <c r="X8124">
        <v>9.5850000000000009</v>
      </c>
      <c r="Y8124" s="10">
        <f>Tabla1[[#This Row],[Profit]]/Tabla1[[#This Row],[Sales]]</f>
        <v>0.3125</v>
      </c>
      <c r="Z8124">
        <v>-14.9526</v>
      </c>
      <c r="AA8124">
        <v>6</v>
      </c>
      <c r="AB8124" s="4" t="str">
        <f>IF(Tabla1[[#This Row],[Shipping time range]]&gt;Tabla1[[#This Row],[rder_processing_time]],"Retrasado","A tiempo")</f>
        <v>A tiempo</v>
      </c>
      <c r="AC8124">
        <v>2014</v>
      </c>
    </row>
    <row r="8125" spans="1:29" x14ac:dyDescent="0.35">
      <c r="A8125">
        <v>8124</v>
      </c>
      <c r="B8125" t="s">
        <v>4045</v>
      </c>
      <c r="C8125" s="2">
        <v>41982</v>
      </c>
      <c r="D8125" s="2">
        <v>41988</v>
      </c>
      <c r="E8125" s="4">
        <f>Tabla1[[#This Row],[Ship Date]]-Tabla1[[#This Row],[Order Date]]</f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 s="4">
        <v>4</v>
      </c>
      <c r="T8125" s="4" t="str">
        <f>IF(Tabla1[[#This Row],[Quantity]]&lt;=4,"Pequeño", IF(Tabla1[[#This Row],[Quantity]]&lt;=7,"Medio", "Grande"))</f>
        <v>Pequeño</v>
      </c>
      <c r="U8125" s="10">
        <v>0.4</v>
      </c>
      <c r="V8125" s="11">
        <v>-431.99040000000002</v>
      </c>
      <c r="W8125" s="3">
        <f>Tabla1[[#This Row],[Discount]]*Tabla1[[#This Row],[Sales]]</f>
        <v>431.99040000000008</v>
      </c>
      <c r="X8125">
        <v>125.99720000000001</v>
      </c>
      <c r="Y8125" s="10">
        <f>Tabla1[[#This Row],[Profit]]/Tabla1[[#This Row],[Sales]]</f>
        <v>0.11666666666666665</v>
      </c>
      <c r="Z8125">
        <v>-521.98839999999996</v>
      </c>
      <c r="AA8125">
        <v>6</v>
      </c>
      <c r="AB8125" s="4" t="str">
        <f>IF(Tabla1[[#This Row],[Shipping time range]]&gt;Tabla1[[#This Row],[rder_processing_time]],"Retrasado","A tiempo")</f>
        <v>A tiempo</v>
      </c>
      <c r="AC8125">
        <v>2014</v>
      </c>
    </row>
    <row r="8126" spans="1:29" x14ac:dyDescent="0.35">
      <c r="A8126">
        <v>8125</v>
      </c>
      <c r="B8126" t="s">
        <v>4046</v>
      </c>
      <c r="C8126" s="2">
        <v>42985</v>
      </c>
      <c r="D8126" s="2">
        <v>42990</v>
      </c>
      <c r="E8126" s="4">
        <f>Tabla1[[#This Row],[Ship Date]]-Tabla1[[#This Row],[Order Date]]</f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 s="4">
        <v>2</v>
      </c>
      <c r="T8126" s="4" t="str">
        <f>IF(Tabla1[[#This Row],[Quantity]]&lt;=4,"Pequeño", IF(Tabla1[[#This Row],[Quantity]]&lt;=7,"Medio", "Grande"))</f>
        <v>Pequeño</v>
      </c>
      <c r="U8126" s="10">
        <v>0.2</v>
      </c>
      <c r="V8126" s="11">
        <v>-32.313600000000001</v>
      </c>
      <c r="W8126" s="3">
        <f>Tabla1[[#This Row],[Discount]]*Tabla1[[#This Row],[Sales]]</f>
        <v>32.313600000000001</v>
      </c>
      <c r="X8126">
        <v>-28.2744</v>
      </c>
      <c r="Y8126" s="10">
        <f>Tabla1[[#This Row],[Profit]]/Tabla1[[#This Row],[Sales]]</f>
        <v>-0.17499999999999999</v>
      </c>
      <c r="Z8126">
        <v>-157.52879999999999</v>
      </c>
      <c r="AA8126">
        <v>5</v>
      </c>
      <c r="AB8126" s="4" t="str">
        <f>IF(Tabla1[[#This Row],[Shipping time range]]&gt;Tabla1[[#This Row],[rder_processing_time]],"Retrasado","A tiempo")</f>
        <v>A tiempo</v>
      </c>
      <c r="AC8126">
        <v>2017</v>
      </c>
    </row>
    <row r="8127" spans="1:29" x14ac:dyDescent="0.35">
      <c r="A8127">
        <v>8126</v>
      </c>
      <c r="B8127" t="s">
        <v>4047</v>
      </c>
      <c r="C8127" s="2">
        <v>42041</v>
      </c>
      <c r="D8127" s="2">
        <v>42048</v>
      </c>
      <c r="E8127" s="4">
        <f>Tabla1[[#This Row],[Ship Date]]-Tabla1[[#This Row],[Order Date]]</f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 s="4">
        <v>3</v>
      </c>
      <c r="T8127" s="4" t="str">
        <f>IF(Tabla1[[#This Row],[Quantity]]&lt;=4,"Pequeño", IF(Tabla1[[#This Row],[Quantity]]&lt;=7,"Medio", "Grande"))</f>
        <v>Pequeño</v>
      </c>
      <c r="U8127" s="10">
        <v>0.8</v>
      </c>
      <c r="V8127" s="11">
        <v>-2.3472</v>
      </c>
      <c r="W8127" s="3">
        <f>Tabla1[[#This Row],[Discount]]*Tabla1[[#This Row],[Sales]]</f>
        <v>2.3472000000000004</v>
      </c>
      <c r="X8127">
        <v>-4.9878</v>
      </c>
      <c r="Y8127" s="10">
        <f>Tabla1[[#This Row],[Profit]]/Tabla1[[#This Row],[Sales]]</f>
        <v>-1.7</v>
      </c>
      <c r="Z8127">
        <v>-5.5746000000000002</v>
      </c>
      <c r="AA8127">
        <v>7</v>
      </c>
      <c r="AB8127" s="4" t="str">
        <f>IF(Tabla1[[#This Row],[Shipping time range]]&gt;Tabla1[[#This Row],[rder_processing_time]],"Retrasado","A tiempo")</f>
        <v>A tiempo</v>
      </c>
      <c r="AC8127">
        <v>2015</v>
      </c>
    </row>
    <row r="8128" spans="1:29" x14ac:dyDescent="0.35">
      <c r="A8128">
        <v>8127</v>
      </c>
      <c r="B8128" t="s">
        <v>4047</v>
      </c>
      <c r="C8128" s="2">
        <v>42041</v>
      </c>
      <c r="D8128" s="2">
        <v>42048</v>
      </c>
      <c r="E8128" s="4">
        <f>Tabla1[[#This Row],[Ship Date]]-Tabla1[[#This Row],[Order Date]]</f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 s="4">
        <v>2</v>
      </c>
      <c r="T8128" s="4" t="str">
        <f>IF(Tabla1[[#This Row],[Quantity]]&lt;=4,"Pequeño", IF(Tabla1[[#This Row],[Quantity]]&lt;=7,"Medio", "Grande"))</f>
        <v>Pequeño</v>
      </c>
      <c r="U8128" s="10">
        <v>0.2</v>
      </c>
      <c r="V8128" s="11">
        <v>-3.7056</v>
      </c>
      <c r="W8128" s="3">
        <f>Tabla1[[#This Row],[Discount]]*Tabla1[[#This Row],[Sales]]</f>
        <v>3.7056</v>
      </c>
      <c r="X8128">
        <v>4.4004000000000003</v>
      </c>
      <c r="Y8128" s="10">
        <f>Tabla1[[#This Row],[Profit]]/Tabla1[[#This Row],[Sales]]</f>
        <v>0.23750000000000004</v>
      </c>
      <c r="Z8128">
        <v>-10.422000000000001</v>
      </c>
      <c r="AA8128">
        <v>7</v>
      </c>
      <c r="AB8128" s="4" t="str">
        <f>IF(Tabla1[[#This Row],[Shipping time range]]&gt;Tabla1[[#This Row],[rder_processing_time]],"Retrasado","A tiempo")</f>
        <v>A tiempo</v>
      </c>
      <c r="AC8128">
        <v>2015</v>
      </c>
    </row>
    <row r="8129" spans="1:29" x14ac:dyDescent="0.35">
      <c r="A8129">
        <v>8128</v>
      </c>
      <c r="B8129" t="s">
        <v>4047</v>
      </c>
      <c r="C8129" s="2">
        <v>42041</v>
      </c>
      <c r="D8129" s="2">
        <v>42048</v>
      </c>
      <c r="E8129" s="4">
        <f>Tabla1[[#This Row],[Ship Date]]-Tabla1[[#This Row],[Order Date]]</f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 s="4">
        <v>3</v>
      </c>
      <c r="T8129" s="4" t="str">
        <f>IF(Tabla1[[#This Row],[Quantity]]&lt;=4,"Pequeño", IF(Tabla1[[#This Row],[Quantity]]&lt;=7,"Medio", "Grande"))</f>
        <v>Pequeño</v>
      </c>
      <c r="U8129" s="10">
        <v>0.2</v>
      </c>
      <c r="V8129" s="11">
        <v>-134.15039999999999</v>
      </c>
      <c r="W8129" s="3">
        <f>Tabla1[[#This Row],[Discount]]*Tabla1[[#This Row],[Sales]]</f>
        <v>134.15039999999999</v>
      </c>
      <c r="X8129">
        <v>-125.76600000000001</v>
      </c>
      <c r="Y8129" s="10">
        <f>Tabla1[[#This Row],[Profit]]/Tabla1[[#This Row],[Sales]]</f>
        <v>-0.18750000000000003</v>
      </c>
      <c r="Z8129">
        <v>-662.36760000000004</v>
      </c>
      <c r="AA8129">
        <v>7</v>
      </c>
      <c r="AB8129" s="4" t="str">
        <f>IF(Tabla1[[#This Row],[Shipping time range]]&gt;Tabla1[[#This Row],[rder_processing_time]],"Retrasado","A tiempo")</f>
        <v>A tiempo</v>
      </c>
      <c r="AC8129">
        <v>2015</v>
      </c>
    </row>
    <row r="8130" spans="1:29" x14ac:dyDescent="0.35">
      <c r="A8130">
        <v>8129</v>
      </c>
      <c r="B8130" t="s">
        <v>4048</v>
      </c>
      <c r="C8130" s="2">
        <v>42973</v>
      </c>
      <c r="D8130" s="2">
        <v>42979</v>
      </c>
      <c r="E8130" s="4">
        <f>Tabla1[[#This Row],[Ship Date]]-Tabla1[[#This Row],[Order Date]]</f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 s="4">
        <v>5</v>
      </c>
      <c r="T8130" s="4" t="str">
        <f>IF(Tabla1[[#This Row],[Quantity]]&lt;=4,"Pequeño", IF(Tabla1[[#This Row],[Quantity]]&lt;=7,"Medio", "Grande"))</f>
        <v>Medio</v>
      </c>
      <c r="U8130" s="10">
        <v>0.6</v>
      </c>
      <c r="V8130" s="11">
        <v>-38.975999999999999</v>
      </c>
      <c r="W8130" s="3">
        <f>Tabla1[[#This Row],[Discount]]*Tabla1[[#This Row],[Sales]]</f>
        <v>38.975999999999992</v>
      </c>
      <c r="X8130">
        <v>-43.847999999999999</v>
      </c>
      <c r="Y8130" s="10">
        <f>Tabla1[[#This Row],[Profit]]/Tabla1[[#This Row],[Sales]]</f>
        <v>-0.67500000000000004</v>
      </c>
      <c r="Z8130">
        <v>-69.831999999999994</v>
      </c>
      <c r="AA8130">
        <v>6</v>
      </c>
      <c r="AB8130" s="4" t="str">
        <f>IF(Tabla1[[#This Row],[Shipping time range]]&gt;Tabla1[[#This Row],[rder_processing_time]],"Retrasado","A tiempo")</f>
        <v>A tiempo</v>
      </c>
      <c r="AC8130">
        <v>2017</v>
      </c>
    </row>
    <row r="8131" spans="1:29" x14ac:dyDescent="0.35">
      <c r="A8131">
        <v>8130</v>
      </c>
      <c r="B8131" t="s">
        <v>4049</v>
      </c>
      <c r="C8131" s="2">
        <v>41840</v>
      </c>
      <c r="D8131" s="2">
        <v>41843</v>
      </c>
      <c r="E8131" s="4">
        <f>Tabla1[[#This Row],[Ship Date]]-Tabla1[[#This Row],[Order Date]]</f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 s="4">
        <v>2</v>
      </c>
      <c r="T8131" s="4" t="str">
        <f>IF(Tabla1[[#This Row],[Quantity]]&lt;=4,"Pequeño", IF(Tabla1[[#This Row],[Quantity]]&lt;=7,"Medio", "Grande"))</f>
        <v>Pequeño</v>
      </c>
      <c r="U8131" s="10">
        <v>0</v>
      </c>
      <c r="V8131" s="11">
        <v>0</v>
      </c>
      <c r="W8131" s="3">
        <f>Tabla1[[#This Row],[Discount]]*Tabla1[[#This Row],[Sales]]</f>
        <v>0</v>
      </c>
      <c r="X8131">
        <v>15.0984</v>
      </c>
      <c r="Y8131" s="10">
        <f>Tabla1[[#This Row],[Profit]]/Tabla1[[#This Row],[Sales]]</f>
        <v>0.36000000000000004</v>
      </c>
      <c r="Z8131">
        <v>-26.8416</v>
      </c>
      <c r="AA8131">
        <v>3</v>
      </c>
      <c r="AB8131" s="4" t="str">
        <f>IF(Tabla1[[#This Row],[Shipping time range]]&gt;Tabla1[[#This Row],[rder_processing_time]],"Retrasado","A tiempo")</f>
        <v>A tiempo</v>
      </c>
      <c r="AC8131">
        <v>2014</v>
      </c>
    </row>
    <row r="8132" spans="1:29" x14ac:dyDescent="0.35">
      <c r="A8132">
        <v>8131</v>
      </c>
      <c r="B8132" t="s">
        <v>4049</v>
      </c>
      <c r="C8132" s="2">
        <v>41840</v>
      </c>
      <c r="D8132" s="2">
        <v>41843</v>
      </c>
      <c r="E8132" s="4">
        <f>Tabla1[[#This Row],[Ship Date]]-Tabla1[[#This Row],[Order Date]]</f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 s="4">
        <v>2</v>
      </c>
      <c r="T8132" s="4" t="str">
        <f>IF(Tabla1[[#This Row],[Quantity]]&lt;=4,"Pequeño", IF(Tabla1[[#This Row],[Quantity]]&lt;=7,"Medio", "Grande"))</f>
        <v>Pequeño</v>
      </c>
      <c r="U8132" s="10">
        <v>0</v>
      </c>
      <c r="V8132" s="11">
        <v>0</v>
      </c>
      <c r="W8132" s="3">
        <f>Tabla1[[#This Row],[Discount]]*Tabla1[[#This Row],[Sales]]</f>
        <v>0</v>
      </c>
      <c r="X8132">
        <v>5.8604000000000003</v>
      </c>
      <c r="Y8132" s="10">
        <f>Tabla1[[#This Row],[Profit]]/Tabla1[[#This Row],[Sales]]</f>
        <v>0.49</v>
      </c>
      <c r="Z8132">
        <v>-6.0995999999999997</v>
      </c>
      <c r="AA8132">
        <v>3</v>
      </c>
      <c r="AB8132" s="4" t="str">
        <f>IF(Tabla1[[#This Row],[Shipping time range]]&gt;Tabla1[[#This Row],[rder_processing_time]],"Retrasado","A tiempo")</f>
        <v>A tiempo</v>
      </c>
      <c r="AC8132">
        <v>2014</v>
      </c>
    </row>
    <row r="8133" spans="1:29" x14ac:dyDescent="0.35">
      <c r="A8133">
        <v>8132</v>
      </c>
      <c r="B8133" t="s">
        <v>4049</v>
      </c>
      <c r="C8133" s="2">
        <v>41840</v>
      </c>
      <c r="D8133" s="2">
        <v>41843</v>
      </c>
      <c r="E8133" s="4">
        <f>Tabla1[[#This Row],[Ship Date]]-Tabla1[[#This Row],[Order Date]]</f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 s="4">
        <v>4</v>
      </c>
      <c r="T8133" s="4" t="str">
        <f>IF(Tabla1[[#This Row],[Quantity]]&lt;=4,"Pequeño", IF(Tabla1[[#This Row],[Quantity]]&lt;=7,"Medio", "Grande"))</f>
        <v>Pequeño</v>
      </c>
      <c r="U8133" s="10">
        <v>0</v>
      </c>
      <c r="V8133" s="11">
        <v>0</v>
      </c>
      <c r="W8133" s="3">
        <f>Tabla1[[#This Row],[Discount]]*Tabla1[[#This Row],[Sales]]</f>
        <v>0</v>
      </c>
      <c r="X8133">
        <v>3.8048000000000002</v>
      </c>
      <c r="Y8133" s="10">
        <f>Tabla1[[#This Row],[Profit]]/Tabla1[[#This Row],[Sales]]</f>
        <v>0.29000000000000004</v>
      </c>
      <c r="Z8133">
        <v>-9.3152000000000008</v>
      </c>
      <c r="AA8133">
        <v>3</v>
      </c>
      <c r="AB8133" s="4" t="str">
        <f>IF(Tabla1[[#This Row],[Shipping time range]]&gt;Tabla1[[#This Row],[rder_processing_time]],"Retrasado","A tiempo")</f>
        <v>A tiempo</v>
      </c>
      <c r="AC8133">
        <v>2014</v>
      </c>
    </row>
    <row r="8134" spans="1:29" x14ac:dyDescent="0.35">
      <c r="A8134">
        <v>8133</v>
      </c>
      <c r="B8134" t="s">
        <v>4049</v>
      </c>
      <c r="C8134" s="2">
        <v>41840</v>
      </c>
      <c r="D8134" s="2">
        <v>41843</v>
      </c>
      <c r="E8134" s="4">
        <f>Tabla1[[#This Row],[Ship Date]]-Tabla1[[#This Row],[Order Date]]</f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 s="4">
        <v>3</v>
      </c>
      <c r="T8134" s="4" t="str">
        <f>IF(Tabla1[[#This Row],[Quantity]]&lt;=4,"Pequeño", IF(Tabla1[[#This Row],[Quantity]]&lt;=7,"Medio", "Grande"))</f>
        <v>Pequeño</v>
      </c>
      <c r="U8134" s="10">
        <v>0</v>
      </c>
      <c r="V8134" s="11">
        <v>0</v>
      </c>
      <c r="W8134" s="3">
        <f>Tabla1[[#This Row],[Discount]]*Tabla1[[#This Row],[Sales]]</f>
        <v>0</v>
      </c>
      <c r="X8134">
        <v>160.62299999999999</v>
      </c>
      <c r="Y8134" s="10">
        <f>Tabla1[[#This Row],[Profit]]/Tabla1[[#This Row],[Sales]]</f>
        <v>0.3</v>
      </c>
      <c r="Z8134">
        <v>-374.78699999999998</v>
      </c>
      <c r="AA8134">
        <v>3</v>
      </c>
      <c r="AB8134" s="4" t="str">
        <f>IF(Tabla1[[#This Row],[Shipping time range]]&gt;Tabla1[[#This Row],[rder_processing_time]],"Retrasado","A tiempo")</f>
        <v>A tiempo</v>
      </c>
      <c r="AC8134">
        <v>2014</v>
      </c>
    </row>
    <row r="8135" spans="1:29" x14ac:dyDescent="0.35">
      <c r="A8135">
        <v>8134</v>
      </c>
      <c r="B8135" t="s">
        <v>4050</v>
      </c>
      <c r="C8135" s="2">
        <v>42285</v>
      </c>
      <c r="D8135" s="2">
        <v>42290</v>
      </c>
      <c r="E8135" s="4">
        <f>Tabla1[[#This Row],[Ship Date]]-Tabla1[[#This Row],[Order Date]]</f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 s="4">
        <v>3</v>
      </c>
      <c r="T8135" s="4" t="str">
        <f>IF(Tabla1[[#This Row],[Quantity]]&lt;=4,"Pequeño", IF(Tabla1[[#This Row],[Quantity]]&lt;=7,"Medio", "Grande"))</f>
        <v>Pequeño</v>
      </c>
      <c r="U8135" s="10">
        <v>0.6</v>
      </c>
      <c r="V8135" s="11">
        <v>-43.667999999999999</v>
      </c>
      <c r="W8135" s="3">
        <f>Tabla1[[#This Row],[Discount]]*Tabla1[[#This Row],[Sales]]</f>
        <v>43.667999999999999</v>
      </c>
      <c r="X8135">
        <v>-70.960499999999996</v>
      </c>
      <c r="Y8135" s="10">
        <f>Tabla1[[#This Row],[Profit]]/Tabla1[[#This Row],[Sales]]</f>
        <v>-0.97499999999999998</v>
      </c>
      <c r="Z8135">
        <v>-100.07250000000001</v>
      </c>
      <c r="AA8135">
        <v>5</v>
      </c>
      <c r="AB8135" s="4" t="str">
        <f>IF(Tabla1[[#This Row],[Shipping time range]]&gt;Tabla1[[#This Row],[rder_processing_time]],"Retrasado","A tiempo")</f>
        <v>A tiempo</v>
      </c>
      <c r="AC8135">
        <v>2015</v>
      </c>
    </row>
    <row r="8136" spans="1:29" x14ac:dyDescent="0.35">
      <c r="A8136">
        <v>8135</v>
      </c>
      <c r="B8136" t="s">
        <v>4051</v>
      </c>
      <c r="C8136" s="2">
        <v>42051</v>
      </c>
      <c r="D8136" s="2">
        <v>42056</v>
      </c>
      <c r="E8136" s="4">
        <f>Tabla1[[#This Row],[Ship Date]]-Tabla1[[#This Row],[Order Date]]</f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 s="4">
        <v>3</v>
      </c>
      <c r="T8136" s="4" t="str">
        <f>IF(Tabla1[[#This Row],[Quantity]]&lt;=4,"Pequeño", IF(Tabla1[[#This Row],[Quantity]]&lt;=7,"Medio", "Grande"))</f>
        <v>Pequeño</v>
      </c>
      <c r="U8136" s="10">
        <v>0</v>
      </c>
      <c r="V8136" s="11">
        <v>0</v>
      </c>
      <c r="W8136" s="3">
        <f>Tabla1[[#This Row],[Discount]]*Tabla1[[#This Row],[Sales]]</f>
        <v>0</v>
      </c>
      <c r="X8136">
        <v>17.314800000000002</v>
      </c>
      <c r="Y8136" s="10">
        <f>Tabla1[[#This Row],[Profit]]/Tabla1[[#This Row],[Sales]]</f>
        <v>0.47000000000000003</v>
      </c>
      <c r="Z8136">
        <v>-19.525200000000002</v>
      </c>
      <c r="AA8136">
        <v>5</v>
      </c>
      <c r="AB8136" s="4" t="str">
        <f>IF(Tabla1[[#This Row],[Shipping time range]]&gt;Tabla1[[#This Row],[rder_processing_time]],"Retrasado","A tiempo")</f>
        <v>A tiempo</v>
      </c>
      <c r="AC8136">
        <v>2015</v>
      </c>
    </row>
    <row r="8137" spans="1:29" x14ac:dyDescent="0.35">
      <c r="A8137">
        <v>8136</v>
      </c>
      <c r="B8137" t="s">
        <v>4051</v>
      </c>
      <c r="C8137" s="2">
        <v>42051</v>
      </c>
      <c r="D8137" s="2">
        <v>42056</v>
      </c>
      <c r="E8137" s="4">
        <f>Tabla1[[#This Row],[Ship Date]]-Tabla1[[#This Row],[Order Date]]</f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 s="4">
        <v>7</v>
      </c>
      <c r="T8137" s="4" t="str">
        <f>IF(Tabla1[[#This Row],[Quantity]]&lt;=4,"Pequeño", IF(Tabla1[[#This Row],[Quantity]]&lt;=7,"Medio", "Grande"))</f>
        <v>Medio</v>
      </c>
      <c r="U8137" s="10">
        <v>0</v>
      </c>
      <c r="V8137" s="11">
        <v>0</v>
      </c>
      <c r="W8137" s="3">
        <f>Tabla1[[#This Row],[Discount]]*Tabla1[[#This Row],[Sales]]</f>
        <v>0</v>
      </c>
      <c r="X8137">
        <v>41.223700000000001</v>
      </c>
      <c r="Y8137" s="10">
        <f>Tabla1[[#This Row],[Profit]]/Tabla1[[#This Row],[Sales]]</f>
        <v>0.47000000000000003</v>
      </c>
      <c r="Z8137">
        <v>-46.4863</v>
      </c>
      <c r="AA8137">
        <v>5</v>
      </c>
      <c r="AB8137" s="4" t="str">
        <f>IF(Tabla1[[#This Row],[Shipping time range]]&gt;Tabla1[[#This Row],[rder_processing_time]],"Retrasado","A tiempo")</f>
        <v>A tiempo</v>
      </c>
      <c r="AC8137">
        <v>2015</v>
      </c>
    </row>
    <row r="8138" spans="1:29" x14ac:dyDescent="0.35">
      <c r="A8138">
        <v>8137</v>
      </c>
      <c r="B8138" t="s">
        <v>4052</v>
      </c>
      <c r="C8138" s="2">
        <v>42594</v>
      </c>
      <c r="D8138" s="2">
        <v>42598</v>
      </c>
      <c r="E8138" s="4">
        <f>Tabla1[[#This Row],[Ship Date]]-Tabla1[[#This Row],[Order Date]]</f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 s="4">
        <v>7</v>
      </c>
      <c r="T8138" s="4" t="str">
        <f>IF(Tabla1[[#This Row],[Quantity]]&lt;=4,"Pequeño", IF(Tabla1[[#This Row],[Quantity]]&lt;=7,"Medio", "Grande"))</f>
        <v>Medio</v>
      </c>
      <c r="U8138" s="10">
        <v>0.45</v>
      </c>
      <c r="V8138" s="11">
        <v>-253.03162499999999</v>
      </c>
      <c r="W8138" s="3">
        <f>Tabla1[[#This Row],[Discount]]*Tabla1[[#This Row],[Sales]]</f>
        <v>253.03162500000002</v>
      </c>
      <c r="X8138">
        <v>-255.58750000000001</v>
      </c>
      <c r="Y8138" s="10">
        <f>Tabla1[[#This Row],[Profit]]/Tabla1[[#This Row],[Sales]]</f>
        <v>-0.45454545454545453</v>
      </c>
      <c r="Z8138">
        <v>-564.84837500000003</v>
      </c>
      <c r="AA8138">
        <v>4</v>
      </c>
      <c r="AB8138" s="4" t="str">
        <f>IF(Tabla1[[#This Row],[Shipping time range]]&gt;Tabla1[[#This Row],[rder_processing_time]],"Retrasado","A tiempo")</f>
        <v>A tiempo</v>
      </c>
      <c r="AC8138">
        <v>2016</v>
      </c>
    </row>
    <row r="8139" spans="1:29" x14ac:dyDescent="0.35">
      <c r="A8139">
        <v>8138</v>
      </c>
      <c r="B8139" t="s">
        <v>4053</v>
      </c>
      <c r="C8139" s="2">
        <v>41952</v>
      </c>
      <c r="D8139" s="2">
        <v>41956</v>
      </c>
      <c r="E8139" s="4">
        <f>Tabla1[[#This Row],[Ship Date]]-Tabla1[[#This Row],[Order Date]]</f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 s="4">
        <v>9</v>
      </c>
      <c r="T8139" s="4" t="str">
        <f>IF(Tabla1[[#This Row],[Quantity]]&lt;=4,"Pequeño", IF(Tabla1[[#This Row],[Quantity]]&lt;=7,"Medio", "Grande"))</f>
        <v>Grande</v>
      </c>
      <c r="U8139" s="10">
        <v>0</v>
      </c>
      <c r="V8139" s="11">
        <v>0</v>
      </c>
      <c r="W8139" s="3">
        <f>Tabla1[[#This Row],[Discount]]*Tabla1[[#This Row],[Sales]]</f>
        <v>0</v>
      </c>
      <c r="X8139">
        <v>21.477599999999999</v>
      </c>
      <c r="Y8139" s="10">
        <f>Tabla1[[#This Row],[Profit]]/Tabla1[[#This Row],[Sales]]</f>
        <v>0.37999999999999995</v>
      </c>
      <c r="Z8139">
        <v>-35.042400000000001</v>
      </c>
      <c r="AA8139">
        <v>4</v>
      </c>
      <c r="AB8139" s="4" t="str">
        <f>IF(Tabla1[[#This Row],[Shipping time range]]&gt;Tabla1[[#This Row],[rder_processing_time]],"Retrasado","A tiempo")</f>
        <v>A tiempo</v>
      </c>
      <c r="AC8139">
        <v>2014</v>
      </c>
    </row>
    <row r="8140" spans="1:29" x14ac:dyDescent="0.35">
      <c r="A8140">
        <v>8139</v>
      </c>
      <c r="B8140" t="s">
        <v>4054</v>
      </c>
      <c r="C8140" s="2">
        <v>42569</v>
      </c>
      <c r="D8140" s="2">
        <v>42573</v>
      </c>
      <c r="E8140" s="4">
        <f>Tabla1[[#This Row],[Ship Date]]-Tabla1[[#This Row],[Order Date]]</f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 s="4">
        <v>8</v>
      </c>
      <c r="T8140" s="4" t="str">
        <f>IF(Tabla1[[#This Row],[Quantity]]&lt;=4,"Pequeño", IF(Tabla1[[#This Row],[Quantity]]&lt;=7,"Medio", "Grande"))</f>
        <v>Grande</v>
      </c>
      <c r="U8140" s="10">
        <v>0.2</v>
      </c>
      <c r="V8140" s="11">
        <v>-2.2528000000000001</v>
      </c>
      <c r="W8140" s="3">
        <f>Tabla1[[#This Row],[Discount]]*Tabla1[[#This Row],[Sales]]</f>
        <v>2.2528000000000001</v>
      </c>
      <c r="X8140">
        <v>1.2672000000000001</v>
      </c>
      <c r="Y8140" s="10">
        <f>Tabla1[[#This Row],[Profit]]/Tabla1[[#This Row],[Sales]]</f>
        <v>0.11250000000000002</v>
      </c>
      <c r="Z8140">
        <v>-7.7439999999999998</v>
      </c>
      <c r="AA8140">
        <v>4</v>
      </c>
      <c r="AB8140" s="4" t="str">
        <f>IF(Tabla1[[#This Row],[Shipping time range]]&gt;Tabla1[[#This Row],[rder_processing_time]],"Retrasado","A tiempo")</f>
        <v>A tiempo</v>
      </c>
      <c r="AC8140">
        <v>2016</v>
      </c>
    </row>
    <row r="8141" spans="1:29" x14ac:dyDescent="0.35">
      <c r="A8141">
        <v>8140</v>
      </c>
      <c r="B8141" t="s">
        <v>4054</v>
      </c>
      <c r="C8141" s="2">
        <v>42569</v>
      </c>
      <c r="D8141" s="2">
        <v>42573</v>
      </c>
      <c r="E8141" s="4">
        <f>Tabla1[[#This Row],[Ship Date]]-Tabla1[[#This Row],[Order Date]]</f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 s="4">
        <v>10</v>
      </c>
      <c r="T8141" s="4" t="str">
        <f>IF(Tabla1[[#This Row],[Quantity]]&lt;=4,"Pequeño", IF(Tabla1[[#This Row],[Quantity]]&lt;=7,"Medio", "Grande"))</f>
        <v>Grande</v>
      </c>
      <c r="U8141" s="10">
        <v>0.2</v>
      </c>
      <c r="V8141" s="11">
        <v>-56.816000000000003</v>
      </c>
      <c r="W8141" s="3">
        <f>Tabla1[[#This Row],[Discount]]*Tabla1[[#This Row],[Sales]]</f>
        <v>56.816000000000003</v>
      </c>
      <c r="X8141">
        <v>24.856999999999999</v>
      </c>
      <c r="Y8141" s="10">
        <f>Tabla1[[#This Row],[Profit]]/Tabla1[[#This Row],[Sales]]</f>
        <v>8.7500000000000008E-2</v>
      </c>
      <c r="Z8141">
        <v>-202.40700000000001</v>
      </c>
      <c r="AA8141">
        <v>4</v>
      </c>
      <c r="AB8141" s="4" t="str">
        <f>IF(Tabla1[[#This Row],[Shipping time range]]&gt;Tabla1[[#This Row],[rder_processing_time]],"Retrasado","A tiempo")</f>
        <v>A tiempo</v>
      </c>
      <c r="AC8141">
        <v>2016</v>
      </c>
    </row>
    <row r="8142" spans="1:29" x14ac:dyDescent="0.35">
      <c r="A8142">
        <v>8141</v>
      </c>
      <c r="B8142" t="s">
        <v>4054</v>
      </c>
      <c r="C8142" s="2">
        <v>42569</v>
      </c>
      <c r="D8142" s="2">
        <v>42573</v>
      </c>
      <c r="E8142" s="4">
        <f>Tabla1[[#This Row],[Ship Date]]-Tabla1[[#This Row],[Order Date]]</f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 s="4">
        <v>4</v>
      </c>
      <c r="T8142" s="4" t="str">
        <f>IF(Tabla1[[#This Row],[Quantity]]&lt;=4,"Pequeño", IF(Tabla1[[#This Row],[Quantity]]&lt;=7,"Medio", "Grande"))</f>
        <v>Pequeño</v>
      </c>
      <c r="U8142" s="10">
        <v>0.2</v>
      </c>
      <c r="V8142" s="11">
        <v>-3.6991999999999998</v>
      </c>
      <c r="W8142" s="3">
        <f>Tabla1[[#This Row],[Discount]]*Tabla1[[#This Row],[Sales]]</f>
        <v>3.6991999999999998</v>
      </c>
      <c r="X8142">
        <v>6.7047999999999996</v>
      </c>
      <c r="Y8142" s="10">
        <f>Tabla1[[#This Row],[Profit]]/Tabla1[[#This Row],[Sales]]</f>
        <v>0.36249999999999999</v>
      </c>
      <c r="Z8142">
        <v>-8.0920000000000005</v>
      </c>
      <c r="AA8142">
        <v>4</v>
      </c>
      <c r="AB8142" s="4" t="str">
        <f>IF(Tabla1[[#This Row],[Shipping time range]]&gt;Tabla1[[#This Row],[rder_processing_time]],"Retrasado","A tiempo")</f>
        <v>A tiempo</v>
      </c>
      <c r="AC8142">
        <v>2016</v>
      </c>
    </row>
    <row r="8143" spans="1:29" x14ac:dyDescent="0.35">
      <c r="A8143">
        <v>8142</v>
      </c>
      <c r="B8143" t="s">
        <v>4055</v>
      </c>
      <c r="C8143" s="2">
        <v>42405</v>
      </c>
      <c r="D8143" s="2">
        <v>42410</v>
      </c>
      <c r="E8143" s="4">
        <f>Tabla1[[#This Row],[Ship Date]]-Tabla1[[#This Row],[Order Date]]</f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 s="4">
        <v>3</v>
      </c>
      <c r="T8143" s="4" t="str">
        <f>IF(Tabla1[[#This Row],[Quantity]]&lt;=4,"Pequeño", IF(Tabla1[[#This Row],[Quantity]]&lt;=7,"Medio", "Grande"))</f>
        <v>Pequeño</v>
      </c>
      <c r="U8143" s="10">
        <v>0</v>
      </c>
      <c r="V8143" s="11">
        <v>0</v>
      </c>
      <c r="W8143" s="3">
        <f>Tabla1[[#This Row],[Discount]]*Tabla1[[#This Row],[Sales]]</f>
        <v>0</v>
      </c>
      <c r="X8143">
        <v>7.2176999999999998</v>
      </c>
      <c r="Y8143" s="10">
        <f>Tabla1[[#This Row],[Profit]]/Tabla1[[#This Row],[Sales]]</f>
        <v>0.49</v>
      </c>
      <c r="Z8143">
        <v>-7.5122999999999998</v>
      </c>
      <c r="AA8143">
        <v>5</v>
      </c>
      <c r="AB8143" s="4" t="str">
        <f>IF(Tabla1[[#This Row],[Shipping time range]]&gt;Tabla1[[#This Row],[rder_processing_time]],"Retrasado","A tiempo")</f>
        <v>A tiempo</v>
      </c>
      <c r="AC8143">
        <v>2016</v>
      </c>
    </row>
    <row r="8144" spans="1:29" x14ac:dyDescent="0.35">
      <c r="A8144">
        <v>8143</v>
      </c>
      <c r="B8144" t="s">
        <v>4055</v>
      </c>
      <c r="C8144" s="2">
        <v>42405</v>
      </c>
      <c r="D8144" s="2">
        <v>42410</v>
      </c>
      <c r="E8144" s="4">
        <f>Tabla1[[#This Row],[Ship Date]]-Tabla1[[#This Row],[Order Date]]</f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 s="4">
        <v>3</v>
      </c>
      <c r="T8144" s="4" t="str">
        <f>IF(Tabla1[[#This Row],[Quantity]]&lt;=4,"Pequeño", IF(Tabla1[[#This Row],[Quantity]]&lt;=7,"Medio", "Grande"))</f>
        <v>Pequeño</v>
      </c>
      <c r="U8144" s="10">
        <v>0</v>
      </c>
      <c r="V8144" s="11">
        <v>0</v>
      </c>
      <c r="W8144" s="3">
        <f>Tabla1[[#This Row],[Discount]]*Tabla1[[#This Row],[Sales]]</f>
        <v>0</v>
      </c>
      <c r="X8144">
        <v>50.3658</v>
      </c>
      <c r="Y8144" s="10">
        <f>Tabla1[[#This Row],[Profit]]/Tabla1[[#This Row],[Sales]]</f>
        <v>0.27</v>
      </c>
      <c r="Z8144">
        <v>-136.17420000000001</v>
      </c>
      <c r="AA8144">
        <v>5</v>
      </c>
      <c r="AB8144" s="4" t="str">
        <f>IF(Tabla1[[#This Row],[Shipping time range]]&gt;Tabla1[[#This Row],[rder_processing_time]],"Retrasado","A tiempo")</f>
        <v>A tiempo</v>
      </c>
      <c r="AC8144">
        <v>2016</v>
      </c>
    </row>
    <row r="8145" spans="1:29" x14ac:dyDescent="0.35">
      <c r="A8145">
        <v>8144</v>
      </c>
      <c r="B8145" t="s">
        <v>4055</v>
      </c>
      <c r="C8145" s="2">
        <v>42405</v>
      </c>
      <c r="D8145" s="2">
        <v>42410</v>
      </c>
      <c r="E8145" s="4">
        <f>Tabla1[[#This Row],[Ship Date]]-Tabla1[[#This Row],[Order Date]]</f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 s="4">
        <v>4</v>
      </c>
      <c r="T8145" s="4" t="str">
        <f>IF(Tabla1[[#This Row],[Quantity]]&lt;=4,"Pequeño", IF(Tabla1[[#This Row],[Quantity]]&lt;=7,"Medio", "Grande"))</f>
        <v>Pequeño</v>
      </c>
      <c r="U8145" s="10">
        <v>0.2</v>
      </c>
      <c r="V8145" s="11">
        <v>-111.54559999999999</v>
      </c>
      <c r="W8145" s="3">
        <f>Tabla1[[#This Row],[Discount]]*Tabla1[[#This Row],[Sales]]</f>
        <v>111.54559999999999</v>
      </c>
      <c r="X8145">
        <v>6.9715999999999996</v>
      </c>
      <c r="Y8145" s="10">
        <f>Tabla1[[#This Row],[Profit]]/Tabla1[[#This Row],[Sales]]</f>
        <v>1.2500000000000001E-2</v>
      </c>
      <c r="Z8145">
        <v>-439.21080000000001</v>
      </c>
      <c r="AA8145">
        <v>5</v>
      </c>
      <c r="AB8145" s="4" t="str">
        <f>IF(Tabla1[[#This Row],[Shipping time range]]&gt;Tabla1[[#This Row],[rder_processing_time]],"Retrasado","A tiempo")</f>
        <v>A tiempo</v>
      </c>
      <c r="AC8145">
        <v>2016</v>
      </c>
    </row>
    <row r="8146" spans="1:29" x14ac:dyDescent="0.35">
      <c r="A8146">
        <v>8145</v>
      </c>
      <c r="B8146" t="s">
        <v>4055</v>
      </c>
      <c r="C8146" s="2">
        <v>42405</v>
      </c>
      <c r="D8146" s="2">
        <v>42410</v>
      </c>
      <c r="E8146" s="4">
        <f>Tabla1[[#This Row],[Ship Date]]-Tabla1[[#This Row],[Order Date]]</f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 s="4">
        <v>4</v>
      </c>
      <c r="T8146" s="4" t="str">
        <f>IF(Tabla1[[#This Row],[Quantity]]&lt;=4,"Pequeño", IF(Tabla1[[#This Row],[Quantity]]&lt;=7,"Medio", "Grande"))</f>
        <v>Pequeño</v>
      </c>
      <c r="U8146" s="10">
        <v>0.2</v>
      </c>
      <c r="V8146" s="11">
        <v>-31.993600000000001</v>
      </c>
      <c r="W8146" s="3">
        <f>Tabla1[[#This Row],[Discount]]*Tabla1[[#This Row],[Sales]]</f>
        <v>31.993600000000001</v>
      </c>
      <c r="X8146">
        <v>-31.993600000000001</v>
      </c>
      <c r="Y8146" s="10">
        <f>Tabla1[[#This Row],[Profit]]/Tabla1[[#This Row],[Sales]]</f>
        <v>-0.2</v>
      </c>
      <c r="Z8146">
        <v>-159.96799999999999</v>
      </c>
      <c r="AA8146">
        <v>5</v>
      </c>
      <c r="AB8146" s="4" t="str">
        <f>IF(Tabla1[[#This Row],[Shipping time range]]&gt;Tabla1[[#This Row],[rder_processing_time]],"Retrasado","A tiempo")</f>
        <v>A tiempo</v>
      </c>
      <c r="AC8146">
        <v>2016</v>
      </c>
    </row>
    <row r="8147" spans="1:29" x14ac:dyDescent="0.35">
      <c r="A8147">
        <v>8146</v>
      </c>
      <c r="B8147" t="s">
        <v>4056</v>
      </c>
      <c r="C8147" s="2">
        <v>41810</v>
      </c>
      <c r="D8147" s="2">
        <v>41817</v>
      </c>
      <c r="E8147" s="4">
        <f>Tabla1[[#This Row],[Ship Date]]-Tabla1[[#This Row],[Order Date]]</f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 s="4">
        <v>6</v>
      </c>
      <c r="T8147" s="4" t="str">
        <f>IF(Tabla1[[#This Row],[Quantity]]&lt;=4,"Pequeño", IF(Tabla1[[#This Row],[Quantity]]&lt;=7,"Medio", "Grande"))</f>
        <v>Medio</v>
      </c>
      <c r="U8147" s="10">
        <v>0</v>
      </c>
      <c r="V8147" s="11">
        <v>0</v>
      </c>
      <c r="W8147" s="3">
        <f>Tabla1[[#This Row],[Discount]]*Tabla1[[#This Row],[Sales]]</f>
        <v>0</v>
      </c>
      <c r="X8147">
        <v>155.727</v>
      </c>
      <c r="Y8147" s="10">
        <f>Tabla1[[#This Row],[Profit]]/Tabla1[[#This Row],[Sales]]</f>
        <v>0.33</v>
      </c>
      <c r="Z8147">
        <v>-316.173</v>
      </c>
      <c r="AA8147">
        <v>7</v>
      </c>
      <c r="AB8147" s="4" t="str">
        <f>IF(Tabla1[[#This Row],[Shipping time range]]&gt;Tabla1[[#This Row],[rder_processing_time]],"Retrasado","A tiempo")</f>
        <v>A tiempo</v>
      </c>
      <c r="AC8147">
        <v>2014</v>
      </c>
    </row>
    <row r="8148" spans="1:29" x14ac:dyDescent="0.35">
      <c r="A8148">
        <v>8147</v>
      </c>
      <c r="B8148" t="s">
        <v>4056</v>
      </c>
      <c r="C8148" s="2">
        <v>41810</v>
      </c>
      <c r="D8148" s="2">
        <v>41817</v>
      </c>
      <c r="E8148" s="4">
        <f>Tabla1[[#This Row],[Ship Date]]-Tabla1[[#This Row],[Order Date]]</f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 s="4">
        <v>2</v>
      </c>
      <c r="T8148" s="4" t="str">
        <f>IF(Tabla1[[#This Row],[Quantity]]&lt;=4,"Pequeño", IF(Tabla1[[#This Row],[Quantity]]&lt;=7,"Medio", "Grande"))</f>
        <v>Pequeño</v>
      </c>
      <c r="U8148" s="10">
        <v>0</v>
      </c>
      <c r="V8148" s="11">
        <v>0</v>
      </c>
      <c r="W8148" s="3">
        <f>Tabla1[[#This Row],[Discount]]*Tabla1[[#This Row],[Sales]]</f>
        <v>0</v>
      </c>
      <c r="X8148">
        <v>1.6896</v>
      </c>
      <c r="Y8148" s="10">
        <f>Tabla1[[#This Row],[Profit]]/Tabla1[[#This Row],[Sales]]</f>
        <v>0.48</v>
      </c>
      <c r="Z8148">
        <v>-1.8304</v>
      </c>
      <c r="AA8148">
        <v>7</v>
      </c>
      <c r="AB8148" s="4" t="str">
        <f>IF(Tabla1[[#This Row],[Shipping time range]]&gt;Tabla1[[#This Row],[rder_processing_time]],"Retrasado","A tiempo")</f>
        <v>A tiempo</v>
      </c>
      <c r="AC8148">
        <v>2014</v>
      </c>
    </row>
    <row r="8149" spans="1:29" x14ac:dyDescent="0.35">
      <c r="A8149">
        <v>8148</v>
      </c>
      <c r="B8149" t="s">
        <v>4057</v>
      </c>
      <c r="C8149" s="2">
        <v>42895</v>
      </c>
      <c r="D8149" s="2">
        <v>42900</v>
      </c>
      <c r="E8149" s="4">
        <f>Tabla1[[#This Row],[Ship Date]]-Tabla1[[#This Row],[Order Date]]</f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 s="4">
        <v>4</v>
      </c>
      <c r="T8149" s="4" t="str">
        <f>IF(Tabla1[[#This Row],[Quantity]]&lt;=4,"Pequeño", IF(Tabla1[[#This Row],[Quantity]]&lt;=7,"Medio", "Grande"))</f>
        <v>Pequeño</v>
      </c>
      <c r="U8149" s="10">
        <v>0</v>
      </c>
      <c r="V8149" s="11">
        <v>0</v>
      </c>
      <c r="W8149" s="3">
        <f>Tabla1[[#This Row],[Discount]]*Tabla1[[#This Row],[Sales]]</f>
        <v>0</v>
      </c>
      <c r="X8149">
        <v>23.086400000000001</v>
      </c>
      <c r="Y8149" s="10">
        <f>Tabla1[[#This Row],[Profit]]/Tabla1[[#This Row],[Sales]]</f>
        <v>0.47000000000000003</v>
      </c>
      <c r="Z8149">
        <v>-26.0336</v>
      </c>
      <c r="AA8149">
        <v>5</v>
      </c>
      <c r="AB8149" s="4" t="str">
        <f>IF(Tabla1[[#This Row],[Shipping time range]]&gt;Tabla1[[#This Row],[rder_processing_time]],"Retrasado","A tiempo")</f>
        <v>A tiempo</v>
      </c>
      <c r="AC8149">
        <v>2017</v>
      </c>
    </row>
    <row r="8150" spans="1:29" x14ac:dyDescent="0.35">
      <c r="A8150">
        <v>8149</v>
      </c>
      <c r="B8150" t="s">
        <v>4058</v>
      </c>
      <c r="C8150" s="2">
        <v>42731</v>
      </c>
      <c r="D8150" s="2">
        <v>42735</v>
      </c>
      <c r="E8150" s="4">
        <f>Tabla1[[#This Row],[Ship Date]]-Tabla1[[#This Row],[Order Date]]</f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 s="4">
        <v>7</v>
      </c>
      <c r="T8150" s="4" t="str">
        <f>IF(Tabla1[[#This Row],[Quantity]]&lt;=4,"Pequeño", IF(Tabla1[[#This Row],[Quantity]]&lt;=7,"Medio", "Grande"))</f>
        <v>Medio</v>
      </c>
      <c r="U8150" s="10">
        <v>0</v>
      </c>
      <c r="V8150" s="11">
        <v>0</v>
      </c>
      <c r="W8150" s="3">
        <f>Tabla1[[#This Row],[Discount]]*Tabla1[[#This Row],[Sales]]</f>
        <v>0</v>
      </c>
      <c r="X8150">
        <v>9.8783999999999992</v>
      </c>
      <c r="Y8150" s="10">
        <f>Tabla1[[#This Row],[Profit]]/Tabla1[[#This Row],[Sales]]</f>
        <v>0.48999999999999994</v>
      </c>
      <c r="Z8150">
        <v>-10.281599999999999</v>
      </c>
      <c r="AA8150">
        <v>4</v>
      </c>
      <c r="AB8150" s="4" t="str">
        <f>IF(Tabla1[[#This Row],[Shipping time range]]&gt;Tabla1[[#This Row],[rder_processing_time]],"Retrasado","A tiempo")</f>
        <v>A tiempo</v>
      </c>
      <c r="AC8150">
        <v>2016</v>
      </c>
    </row>
    <row r="8151" spans="1:29" x14ac:dyDescent="0.35">
      <c r="A8151">
        <v>8150</v>
      </c>
      <c r="B8151" t="s">
        <v>4059</v>
      </c>
      <c r="C8151" s="2">
        <v>41665</v>
      </c>
      <c r="D8151" s="2">
        <v>41668</v>
      </c>
      <c r="E8151" s="4">
        <f>Tabla1[[#This Row],[Ship Date]]-Tabla1[[#This Row],[Order Date]]</f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 s="4">
        <v>2</v>
      </c>
      <c r="T8151" s="4" t="str">
        <f>IF(Tabla1[[#This Row],[Quantity]]&lt;=4,"Pequeño", IF(Tabla1[[#This Row],[Quantity]]&lt;=7,"Medio", "Grande"))</f>
        <v>Pequeño</v>
      </c>
      <c r="U8151" s="10">
        <v>0</v>
      </c>
      <c r="V8151" s="11">
        <v>0</v>
      </c>
      <c r="W8151" s="3">
        <f>Tabla1[[#This Row],[Discount]]*Tabla1[[#This Row],[Sales]]</f>
        <v>0</v>
      </c>
      <c r="X8151">
        <v>5.0195999999999996</v>
      </c>
      <c r="Y8151" s="10">
        <f>Tabla1[[#This Row],[Profit]]/Tabla1[[#This Row],[Sales]]</f>
        <v>0.47</v>
      </c>
      <c r="Z8151">
        <v>-5.6604000000000001</v>
      </c>
      <c r="AA8151">
        <v>3</v>
      </c>
      <c r="AB8151" s="4" t="str">
        <f>IF(Tabla1[[#This Row],[Shipping time range]]&gt;Tabla1[[#This Row],[rder_processing_time]],"Retrasado","A tiempo")</f>
        <v>A tiempo</v>
      </c>
      <c r="AC8151">
        <v>2014</v>
      </c>
    </row>
    <row r="8152" spans="1:29" x14ac:dyDescent="0.35">
      <c r="A8152">
        <v>8151</v>
      </c>
      <c r="B8152" t="s">
        <v>4059</v>
      </c>
      <c r="C8152" s="2">
        <v>41665</v>
      </c>
      <c r="D8152" s="2">
        <v>41668</v>
      </c>
      <c r="E8152" s="4">
        <f>Tabla1[[#This Row],[Ship Date]]-Tabla1[[#This Row],[Order Date]]</f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 s="4">
        <v>2</v>
      </c>
      <c r="T8152" s="4" t="str">
        <f>IF(Tabla1[[#This Row],[Quantity]]&lt;=4,"Pequeño", IF(Tabla1[[#This Row],[Quantity]]&lt;=7,"Medio", "Grande"))</f>
        <v>Pequeño</v>
      </c>
      <c r="U8152" s="10">
        <v>0</v>
      </c>
      <c r="V8152" s="11">
        <v>0</v>
      </c>
      <c r="W8152" s="3">
        <f>Tabla1[[#This Row],[Discount]]*Tabla1[[#This Row],[Sales]]</f>
        <v>0</v>
      </c>
      <c r="X8152">
        <v>39.748800000000003</v>
      </c>
      <c r="Y8152" s="10">
        <f>Tabla1[[#This Row],[Profit]]/Tabla1[[#This Row],[Sales]]</f>
        <v>0.28000000000000003</v>
      </c>
      <c r="Z8152">
        <v>-102.21120000000001</v>
      </c>
      <c r="AA8152">
        <v>3</v>
      </c>
      <c r="AB8152" s="4" t="str">
        <f>IF(Tabla1[[#This Row],[Shipping time range]]&gt;Tabla1[[#This Row],[rder_processing_time]],"Retrasado","A tiempo")</f>
        <v>A tiempo</v>
      </c>
      <c r="AC8152">
        <v>2014</v>
      </c>
    </row>
    <row r="8153" spans="1:29" x14ac:dyDescent="0.35">
      <c r="A8153">
        <v>8152</v>
      </c>
      <c r="B8153" t="s">
        <v>4060</v>
      </c>
      <c r="C8153" s="2">
        <v>42817</v>
      </c>
      <c r="D8153" s="2">
        <v>42819</v>
      </c>
      <c r="E8153" s="4">
        <f>Tabla1[[#This Row],[Ship Date]]-Tabla1[[#This Row],[Order Date]]</f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 s="4">
        <v>2</v>
      </c>
      <c r="T8153" s="4" t="str">
        <f>IF(Tabla1[[#This Row],[Quantity]]&lt;=4,"Pequeño", IF(Tabla1[[#This Row],[Quantity]]&lt;=7,"Medio", "Grande"))</f>
        <v>Pequeño</v>
      </c>
      <c r="U8153" s="10">
        <v>0</v>
      </c>
      <c r="V8153" s="11">
        <v>0</v>
      </c>
      <c r="W8153" s="3">
        <f>Tabla1[[#This Row],[Discount]]*Tabla1[[#This Row],[Sales]]</f>
        <v>0</v>
      </c>
      <c r="X8153">
        <v>4.8719999999999999</v>
      </c>
      <c r="Y8153" s="10">
        <f>Tabla1[[#This Row],[Profit]]/Tabla1[[#This Row],[Sales]]</f>
        <v>0.15000000000000002</v>
      </c>
      <c r="Z8153">
        <v>-27.608000000000001</v>
      </c>
      <c r="AA8153">
        <v>2</v>
      </c>
      <c r="AB8153" s="4" t="str">
        <f>IF(Tabla1[[#This Row],[Shipping time range]]&gt;Tabla1[[#This Row],[rder_processing_time]],"Retrasado","A tiempo")</f>
        <v>A tiempo</v>
      </c>
      <c r="AC8153">
        <v>2017</v>
      </c>
    </row>
    <row r="8154" spans="1:29" x14ac:dyDescent="0.35">
      <c r="A8154">
        <v>8153</v>
      </c>
      <c r="B8154" t="s">
        <v>4060</v>
      </c>
      <c r="C8154" s="2">
        <v>42817</v>
      </c>
      <c r="D8154" s="2">
        <v>42819</v>
      </c>
      <c r="E8154" s="4">
        <f>Tabla1[[#This Row],[Ship Date]]-Tabla1[[#This Row],[Order Date]]</f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 s="4">
        <v>3</v>
      </c>
      <c r="T8154" s="4" t="str">
        <f>IF(Tabla1[[#This Row],[Quantity]]&lt;=4,"Pequeño", IF(Tabla1[[#This Row],[Quantity]]&lt;=7,"Medio", "Grande"))</f>
        <v>Pequeño</v>
      </c>
      <c r="U8154" s="10">
        <v>0</v>
      </c>
      <c r="V8154" s="11">
        <v>0</v>
      </c>
      <c r="W8154" s="3">
        <f>Tabla1[[#This Row],[Discount]]*Tabla1[[#This Row],[Sales]]</f>
        <v>0</v>
      </c>
      <c r="X8154">
        <v>9.6191999999999993</v>
      </c>
      <c r="Y8154" s="10">
        <f>Tabla1[[#This Row],[Profit]]/Tabla1[[#This Row],[Sales]]</f>
        <v>0.48</v>
      </c>
      <c r="Z8154">
        <v>-10.4208</v>
      </c>
      <c r="AA8154">
        <v>2</v>
      </c>
      <c r="AB8154" s="4" t="str">
        <f>IF(Tabla1[[#This Row],[Shipping time range]]&gt;Tabla1[[#This Row],[rder_processing_time]],"Retrasado","A tiempo")</f>
        <v>A tiempo</v>
      </c>
      <c r="AC8154">
        <v>2017</v>
      </c>
    </row>
    <row r="8155" spans="1:29" x14ac:dyDescent="0.35">
      <c r="A8155">
        <v>8154</v>
      </c>
      <c r="B8155" t="s">
        <v>4060</v>
      </c>
      <c r="C8155" s="2">
        <v>42817</v>
      </c>
      <c r="D8155" s="2">
        <v>42819</v>
      </c>
      <c r="E8155" s="4">
        <f>Tabla1[[#This Row],[Ship Date]]-Tabla1[[#This Row],[Order Date]]</f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 s="4">
        <v>4</v>
      </c>
      <c r="T8155" s="4" t="str">
        <f>IF(Tabla1[[#This Row],[Quantity]]&lt;=4,"Pequeño", IF(Tabla1[[#This Row],[Quantity]]&lt;=7,"Medio", "Grande"))</f>
        <v>Pequeño</v>
      </c>
      <c r="U8155" s="10">
        <v>0</v>
      </c>
      <c r="V8155" s="11">
        <v>0</v>
      </c>
      <c r="W8155" s="3">
        <f>Tabla1[[#This Row],[Discount]]*Tabla1[[#This Row],[Sales]]</f>
        <v>0</v>
      </c>
      <c r="X8155">
        <v>6719.9808000000003</v>
      </c>
      <c r="Y8155" s="10">
        <f>Tabla1[[#This Row],[Profit]]/Tabla1[[#This Row],[Sales]]</f>
        <v>0.48000000000000004</v>
      </c>
      <c r="Z8155">
        <v>-7279.9791999999998</v>
      </c>
      <c r="AA8155">
        <v>2</v>
      </c>
      <c r="AB8155" s="4" t="str">
        <f>IF(Tabla1[[#This Row],[Shipping time range]]&gt;Tabla1[[#This Row],[rder_processing_time]],"Retrasado","A tiempo")</f>
        <v>A tiempo</v>
      </c>
      <c r="AC8155">
        <v>2017</v>
      </c>
    </row>
    <row r="8156" spans="1:29" x14ac:dyDescent="0.35">
      <c r="A8156">
        <v>8155</v>
      </c>
      <c r="B8156" t="s">
        <v>4061</v>
      </c>
      <c r="C8156" s="2">
        <v>42814</v>
      </c>
      <c r="D8156" s="2">
        <v>42818</v>
      </c>
      <c r="E8156" s="4">
        <f>Tabla1[[#This Row],[Ship Date]]-Tabla1[[#This Row],[Order Date]]</f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 s="4">
        <v>2</v>
      </c>
      <c r="T8156" s="4" t="str">
        <f>IF(Tabla1[[#This Row],[Quantity]]&lt;=4,"Pequeño", IF(Tabla1[[#This Row],[Quantity]]&lt;=7,"Medio", "Grande"))</f>
        <v>Pequeño</v>
      </c>
      <c r="U8156" s="10">
        <v>0</v>
      </c>
      <c r="V8156" s="11">
        <v>0</v>
      </c>
      <c r="W8156" s="3">
        <f>Tabla1[[#This Row],[Discount]]*Tabla1[[#This Row],[Sales]]</f>
        <v>0</v>
      </c>
      <c r="X8156">
        <v>38.08</v>
      </c>
      <c r="Y8156" s="10">
        <f>Tabla1[[#This Row],[Profit]]/Tabla1[[#This Row],[Sales]]</f>
        <v>0.16</v>
      </c>
      <c r="Z8156">
        <v>-199.92</v>
      </c>
      <c r="AA8156">
        <v>4</v>
      </c>
      <c r="AB8156" s="4" t="str">
        <f>IF(Tabla1[[#This Row],[Shipping time range]]&gt;Tabla1[[#This Row],[rder_processing_time]],"Retrasado","A tiempo")</f>
        <v>A tiempo</v>
      </c>
      <c r="AC8156">
        <v>2017</v>
      </c>
    </row>
    <row r="8157" spans="1:29" x14ac:dyDescent="0.35">
      <c r="A8157">
        <v>8156</v>
      </c>
      <c r="B8157" t="s">
        <v>4061</v>
      </c>
      <c r="C8157" s="2">
        <v>42814</v>
      </c>
      <c r="D8157" s="2">
        <v>42818</v>
      </c>
      <c r="E8157" s="4">
        <f>Tabla1[[#This Row],[Ship Date]]-Tabla1[[#This Row],[Order Date]]</f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 s="4">
        <v>2</v>
      </c>
      <c r="T8157" s="4" t="str">
        <f>IF(Tabla1[[#This Row],[Quantity]]&lt;=4,"Pequeño", IF(Tabla1[[#This Row],[Quantity]]&lt;=7,"Medio", "Grande"))</f>
        <v>Pequeño</v>
      </c>
      <c r="U8157" s="10">
        <v>0</v>
      </c>
      <c r="V8157" s="11">
        <v>0</v>
      </c>
      <c r="W8157" s="3">
        <f>Tabla1[[#This Row],[Discount]]*Tabla1[[#This Row],[Sales]]</f>
        <v>0</v>
      </c>
      <c r="X8157">
        <v>27.882000000000001</v>
      </c>
      <c r="Y8157" s="10">
        <f>Tabla1[[#This Row],[Profit]]/Tabla1[[#This Row],[Sales]]</f>
        <v>0.45</v>
      </c>
      <c r="Z8157">
        <v>-34.078000000000003</v>
      </c>
      <c r="AA8157">
        <v>4</v>
      </c>
      <c r="AB8157" s="4" t="str">
        <f>IF(Tabla1[[#This Row],[Shipping time range]]&gt;Tabla1[[#This Row],[rder_processing_time]],"Retrasado","A tiempo")</f>
        <v>A tiempo</v>
      </c>
      <c r="AC8157">
        <v>2017</v>
      </c>
    </row>
    <row r="8158" spans="1:29" x14ac:dyDescent="0.35">
      <c r="A8158">
        <v>8157</v>
      </c>
      <c r="B8158" t="s">
        <v>4062</v>
      </c>
      <c r="C8158" s="2">
        <v>42647</v>
      </c>
      <c r="D8158" s="2">
        <v>42652</v>
      </c>
      <c r="E8158" s="4">
        <f>Tabla1[[#This Row],[Ship Date]]-Tabla1[[#This Row],[Order Date]]</f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 s="4">
        <v>2</v>
      </c>
      <c r="T8158" s="4" t="str">
        <f>IF(Tabla1[[#This Row],[Quantity]]&lt;=4,"Pequeño", IF(Tabla1[[#This Row],[Quantity]]&lt;=7,"Medio", "Grande"))</f>
        <v>Pequeño</v>
      </c>
      <c r="U8158" s="10">
        <v>0.3</v>
      </c>
      <c r="V8158" s="11">
        <v>-71.811599999999999</v>
      </c>
      <c r="W8158" s="3">
        <f>Tabla1[[#This Row],[Discount]]*Tabla1[[#This Row],[Sales]]</f>
        <v>71.811599999999999</v>
      </c>
      <c r="X8158">
        <v>-23.937200000000001</v>
      </c>
      <c r="Y8158" s="10">
        <f>Tabla1[[#This Row],[Profit]]/Tabla1[[#This Row],[Sales]]</f>
        <v>-9.9999999999999992E-2</v>
      </c>
      <c r="Z8158">
        <v>-191.49760000000001</v>
      </c>
      <c r="AA8158">
        <v>5</v>
      </c>
      <c r="AB8158" s="4" t="str">
        <f>IF(Tabla1[[#This Row],[Shipping time range]]&gt;Tabla1[[#This Row],[rder_processing_time]],"Retrasado","A tiempo")</f>
        <v>A tiempo</v>
      </c>
      <c r="AC8158">
        <v>2016</v>
      </c>
    </row>
    <row r="8159" spans="1:29" x14ac:dyDescent="0.35">
      <c r="A8159">
        <v>8158</v>
      </c>
      <c r="B8159" t="s">
        <v>4063</v>
      </c>
      <c r="C8159" s="2">
        <v>42692</v>
      </c>
      <c r="D8159" s="2">
        <v>42696</v>
      </c>
      <c r="E8159" s="4">
        <f>Tabla1[[#This Row],[Ship Date]]-Tabla1[[#This Row],[Order Date]]</f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 s="4">
        <v>5</v>
      </c>
      <c r="T8159" s="4" t="str">
        <f>IF(Tabla1[[#This Row],[Quantity]]&lt;=4,"Pequeño", IF(Tabla1[[#This Row],[Quantity]]&lt;=7,"Medio", "Grande"))</f>
        <v>Medio</v>
      </c>
      <c r="U8159" s="10">
        <v>0</v>
      </c>
      <c r="V8159" s="11">
        <v>0</v>
      </c>
      <c r="W8159" s="3">
        <f>Tabla1[[#This Row],[Discount]]*Tabla1[[#This Row],[Sales]]</f>
        <v>0</v>
      </c>
      <c r="X8159">
        <v>95.2</v>
      </c>
      <c r="Y8159" s="10">
        <f>Tabla1[[#This Row],[Profit]]/Tabla1[[#This Row],[Sales]]</f>
        <v>0.16</v>
      </c>
      <c r="Z8159">
        <v>-499.8</v>
      </c>
      <c r="AA8159">
        <v>4</v>
      </c>
      <c r="AB8159" s="4" t="str">
        <f>IF(Tabla1[[#This Row],[Shipping time range]]&gt;Tabla1[[#This Row],[rder_processing_time]],"Retrasado","A tiempo")</f>
        <v>A tiempo</v>
      </c>
      <c r="AC8159">
        <v>2016</v>
      </c>
    </row>
    <row r="8160" spans="1:29" x14ac:dyDescent="0.35">
      <c r="A8160">
        <v>8159</v>
      </c>
      <c r="B8160" t="s">
        <v>4064</v>
      </c>
      <c r="C8160" s="2">
        <v>43095</v>
      </c>
      <c r="D8160" s="2">
        <v>43101</v>
      </c>
      <c r="E8160" s="4">
        <f>Tabla1[[#This Row],[Ship Date]]-Tabla1[[#This Row],[Order Date]]</f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 s="4">
        <v>3</v>
      </c>
      <c r="T8160" s="4" t="str">
        <f>IF(Tabla1[[#This Row],[Quantity]]&lt;=4,"Pequeño", IF(Tabla1[[#This Row],[Quantity]]&lt;=7,"Medio", "Grande"))</f>
        <v>Pequeño</v>
      </c>
      <c r="U8160" s="10">
        <v>0.2</v>
      </c>
      <c r="V8160" s="11">
        <v>-3.2063999999999999</v>
      </c>
      <c r="W8160" s="3">
        <f>Tabla1[[#This Row],[Discount]]*Tabla1[[#This Row],[Sales]]</f>
        <v>3.2064000000000004</v>
      </c>
      <c r="X8160">
        <v>5.6112000000000002</v>
      </c>
      <c r="Y8160" s="10">
        <f>Tabla1[[#This Row],[Profit]]/Tabla1[[#This Row],[Sales]]</f>
        <v>0.35000000000000003</v>
      </c>
      <c r="Z8160">
        <v>-7.2144000000000004</v>
      </c>
      <c r="AA8160">
        <v>6</v>
      </c>
      <c r="AB8160" s="4" t="str">
        <f>IF(Tabla1[[#This Row],[Shipping time range]]&gt;Tabla1[[#This Row],[rder_processing_time]],"Retrasado","A tiempo")</f>
        <v>A tiempo</v>
      </c>
      <c r="AC8160">
        <v>2017</v>
      </c>
    </row>
    <row r="8161" spans="1:29" x14ac:dyDescent="0.35">
      <c r="A8161">
        <v>8160</v>
      </c>
      <c r="B8161" t="s">
        <v>4065</v>
      </c>
      <c r="C8161" s="2">
        <v>42438</v>
      </c>
      <c r="D8161" s="2">
        <v>42442</v>
      </c>
      <c r="E8161" s="4">
        <f>Tabla1[[#This Row],[Ship Date]]-Tabla1[[#This Row],[Order Date]]</f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 s="4">
        <v>5</v>
      </c>
      <c r="T8161" s="4" t="str">
        <f>IF(Tabla1[[#This Row],[Quantity]]&lt;=4,"Pequeño", IF(Tabla1[[#This Row],[Quantity]]&lt;=7,"Medio", "Grande"))</f>
        <v>Medio</v>
      </c>
      <c r="U8161" s="10">
        <v>0</v>
      </c>
      <c r="V8161" s="11">
        <v>0</v>
      </c>
      <c r="W8161" s="3">
        <f>Tabla1[[#This Row],[Discount]]*Tabla1[[#This Row],[Sales]]</f>
        <v>0</v>
      </c>
      <c r="X8161">
        <v>87.89</v>
      </c>
      <c r="Y8161" s="10">
        <f>Tabla1[[#This Row],[Profit]]/Tabla1[[#This Row],[Sales]]</f>
        <v>0.44</v>
      </c>
      <c r="Z8161">
        <v>-111.86</v>
      </c>
      <c r="AA8161">
        <v>4</v>
      </c>
      <c r="AB8161" s="4" t="str">
        <f>IF(Tabla1[[#This Row],[Shipping time range]]&gt;Tabla1[[#This Row],[rder_processing_time]],"Retrasado","A tiempo")</f>
        <v>A tiempo</v>
      </c>
      <c r="AC8161">
        <v>2016</v>
      </c>
    </row>
    <row r="8162" spans="1:29" x14ac:dyDescent="0.35">
      <c r="A8162">
        <v>8161</v>
      </c>
      <c r="B8162" t="s">
        <v>4066</v>
      </c>
      <c r="C8162" s="2">
        <v>42416</v>
      </c>
      <c r="D8162" s="2">
        <v>42420</v>
      </c>
      <c r="E8162" s="4">
        <f>Tabla1[[#This Row],[Ship Date]]-Tabla1[[#This Row],[Order Date]]</f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 s="4">
        <v>2</v>
      </c>
      <c r="T8162" s="4" t="str">
        <f>IF(Tabla1[[#This Row],[Quantity]]&lt;=4,"Pequeño", IF(Tabla1[[#This Row],[Quantity]]&lt;=7,"Medio", "Grande"))</f>
        <v>Pequeño</v>
      </c>
      <c r="U8162" s="10">
        <v>0</v>
      </c>
      <c r="V8162" s="11">
        <v>0</v>
      </c>
      <c r="W8162" s="3">
        <f>Tabla1[[#This Row],[Discount]]*Tabla1[[#This Row],[Sales]]</f>
        <v>0</v>
      </c>
      <c r="X8162">
        <v>36.473599999999998</v>
      </c>
      <c r="Y8162" s="10">
        <f>Tabla1[[#This Row],[Profit]]/Tabla1[[#This Row],[Sales]]</f>
        <v>0.15999999999999998</v>
      </c>
      <c r="Z8162">
        <v>-191.4864</v>
      </c>
      <c r="AA8162">
        <v>4</v>
      </c>
      <c r="AB8162" s="4" t="str">
        <f>IF(Tabla1[[#This Row],[Shipping time range]]&gt;Tabla1[[#This Row],[rder_processing_time]],"Retrasado","A tiempo")</f>
        <v>A tiempo</v>
      </c>
      <c r="AC8162">
        <v>2016</v>
      </c>
    </row>
    <row r="8163" spans="1:29" x14ac:dyDescent="0.35">
      <c r="A8163">
        <v>8162</v>
      </c>
      <c r="B8163" t="s">
        <v>4067</v>
      </c>
      <c r="C8163" s="2">
        <v>42275</v>
      </c>
      <c r="D8163" s="2">
        <v>42280</v>
      </c>
      <c r="E8163" s="4">
        <f>Tabla1[[#This Row],[Ship Date]]-Tabla1[[#This Row],[Order Date]]</f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 s="4">
        <v>6</v>
      </c>
      <c r="T8163" s="4" t="str">
        <f>IF(Tabla1[[#This Row],[Quantity]]&lt;=4,"Pequeño", IF(Tabla1[[#This Row],[Quantity]]&lt;=7,"Medio", "Grande"))</f>
        <v>Medio</v>
      </c>
      <c r="U8163" s="10">
        <v>0</v>
      </c>
      <c r="V8163" s="11">
        <v>0</v>
      </c>
      <c r="W8163" s="3">
        <f>Tabla1[[#This Row],[Discount]]*Tabla1[[#This Row],[Sales]]</f>
        <v>0</v>
      </c>
      <c r="X8163">
        <v>76.315200000000004</v>
      </c>
      <c r="Y8163" s="10">
        <f>Tabla1[[#This Row],[Profit]]/Tabla1[[#This Row],[Sales]]</f>
        <v>0.26</v>
      </c>
      <c r="Z8163">
        <v>-217.20480000000001</v>
      </c>
      <c r="AA8163">
        <v>5</v>
      </c>
      <c r="AB8163" s="4" t="str">
        <f>IF(Tabla1[[#This Row],[Shipping time range]]&gt;Tabla1[[#This Row],[rder_processing_time]],"Retrasado","A tiempo")</f>
        <v>A tiempo</v>
      </c>
      <c r="AC8163">
        <v>2015</v>
      </c>
    </row>
    <row r="8164" spans="1:29" x14ac:dyDescent="0.35">
      <c r="A8164">
        <v>8163</v>
      </c>
      <c r="B8164" t="s">
        <v>4067</v>
      </c>
      <c r="C8164" s="2">
        <v>42275</v>
      </c>
      <c r="D8164" s="2">
        <v>42280</v>
      </c>
      <c r="E8164" s="4">
        <f>Tabla1[[#This Row],[Ship Date]]-Tabla1[[#This Row],[Order Date]]</f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 s="4">
        <v>2</v>
      </c>
      <c r="T8164" s="4" t="str">
        <f>IF(Tabla1[[#This Row],[Quantity]]&lt;=4,"Pequeño", IF(Tabla1[[#This Row],[Quantity]]&lt;=7,"Medio", "Grande"))</f>
        <v>Pequeño</v>
      </c>
      <c r="U8164" s="10">
        <v>0</v>
      </c>
      <c r="V8164" s="11">
        <v>0</v>
      </c>
      <c r="W8164" s="3">
        <f>Tabla1[[#This Row],[Discount]]*Tabla1[[#This Row],[Sales]]</f>
        <v>0</v>
      </c>
      <c r="X8164">
        <v>89.3142</v>
      </c>
      <c r="Y8164" s="10">
        <f>Tabla1[[#This Row],[Profit]]/Tabla1[[#This Row],[Sales]]</f>
        <v>0.28999999999999998</v>
      </c>
      <c r="Z8164">
        <v>-218.66579999999999</v>
      </c>
      <c r="AA8164">
        <v>5</v>
      </c>
      <c r="AB8164" s="4" t="str">
        <f>IF(Tabla1[[#This Row],[Shipping time range]]&gt;Tabla1[[#This Row],[rder_processing_time]],"Retrasado","A tiempo")</f>
        <v>A tiempo</v>
      </c>
      <c r="AC8164">
        <v>2015</v>
      </c>
    </row>
    <row r="8165" spans="1:29" x14ac:dyDescent="0.35">
      <c r="A8165">
        <v>8164</v>
      </c>
      <c r="B8165" t="s">
        <v>4068</v>
      </c>
      <c r="C8165" s="2">
        <v>42310</v>
      </c>
      <c r="D8165" s="2">
        <v>42314</v>
      </c>
      <c r="E8165" s="4">
        <f>Tabla1[[#This Row],[Ship Date]]-Tabla1[[#This Row],[Order Date]]</f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 s="4">
        <v>6</v>
      </c>
      <c r="T8165" s="4" t="str">
        <f>IF(Tabla1[[#This Row],[Quantity]]&lt;=4,"Pequeño", IF(Tabla1[[#This Row],[Quantity]]&lt;=7,"Medio", "Grande"))</f>
        <v>Medio</v>
      </c>
      <c r="U8165" s="10">
        <v>0</v>
      </c>
      <c r="V8165" s="11">
        <v>0</v>
      </c>
      <c r="W8165" s="3">
        <f>Tabla1[[#This Row],[Discount]]*Tabla1[[#This Row],[Sales]]</f>
        <v>0</v>
      </c>
      <c r="X8165">
        <v>33.936</v>
      </c>
      <c r="Y8165" s="10">
        <f>Tabla1[[#This Row],[Profit]]/Tabla1[[#This Row],[Sales]]</f>
        <v>0.35000000000000003</v>
      </c>
      <c r="Z8165">
        <v>-63.024000000000001</v>
      </c>
      <c r="AA8165">
        <v>4</v>
      </c>
      <c r="AB8165" s="4" t="str">
        <f>IF(Tabla1[[#This Row],[Shipping time range]]&gt;Tabla1[[#This Row],[rder_processing_time]],"Retrasado","A tiempo")</f>
        <v>A tiempo</v>
      </c>
      <c r="AC8165">
        <v>2015</v>
      </c>
    </row>
    <row r="8166" spans="1:29" x14ac:dyDescent="0.35">
      <c r="A8166">
        <v>8165</v>
      </c>
      <c r="B8166" t="s">
        <v>4068</v>
      </c>
      <c r="C8166" s="2">
        <v>42310</v>
      </c>
      <c r="D8166" s="2">
        <v>42314</v>
      </c>
      <c r="E8166" s="4">
        <f>Tabla1[[#This Row],[Ship Date]]-Tabla1[[#This Row],[Order Date]]</f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 s="4">
        <v>7</v>
      </c>
      <c r="T8166" s="4" t="str">
        <f>IF(Tabla1[[#This Row],[Quantity]]&lt;=4,"Pequeño", IF(Tabla1[[#This Row],[Quantity]]&lt;=7,"Medio", "Grande"))</f>
        <v>Medio</v>
      </c>
      <c r="U8166" s="10">
        <v>0.2</v>
      </c>
      <c r="V8166" s="11">
        <v>-23.497599999999998</v>
      </c>
      <c r="W8166" s="3">
        <f>Tabla1[[#This Row],[Discount]]*Tabla1[[#This Row],[Sales]]</f>
        <v>23.497600000000002</v>
      </c>
      <c r="X8166">
        <v>41.120800000000003</v>
      </c>
      <c r="Y8166" s="10">
        <f>Tabla1[[#This Row],[Profit]]/Tabla1[[#This Row],[Sales]]</f>
        <v>0.35000000000000003</v>
      </c>
      <c r="Z8166">
        <v>-52.869599999999998</v>
      </c>
      <c r="AA8166">
        <v>4</v>
      </c>
      <c r="AB8166" s="4" t="str">
        <f>IF(Tabla1[[#This Row],[Shipping time range]]&gt;Tabla1[[#This Row],[rder_processing_time]],"Retrasado","A tiempo")</f>
        <v>A tiempo</v>
      </c>
      <c r="AC8166">
        <v>2015</v>
      </c>
    </row>
    <row r="8167" spans="1:29" x14ac:dyDescent="0.35">
      <c r="A8167">
        <v>8166</v>
      </c>
      <c r="B8167" t="s">
        <v>4068</v>
      </c>
      <c r="C8167" s="2">
        <v>42310</v>
      </c>
      <c r="D8167" s="2">
        <v>42314</v>
      </c>
      <c r="E8167" s="4">
        <f>Tabla1[[#This Row],[Ship Date]]-Tabla1[[#This Row],[Order Date]]</f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 s="4">
        <v>3</v>
      </c>
      <c r="T8167" s="4" t="str">
        <f>IF(Tabla1[[#This Row],[Quantity]]&lt;=4,"Pequeño", IF(Tabla1[[#This Row],[Quantity]]&lt;=7,"Medio", "Grande"))</f>
        <v>Pequeño</v>
      </c>
      <c r="U8167" s="10">
        <v>0.2</v>
      </c>
      <c r="V8167" s="11">
        <v>-2.3904000000000001</v>
      </c>
      <c r="W8167" s="3">
        <f>Tabla1[[#This Row],[Discount]]*Tabla1[[#This Row],[Sales]]</f>
        <v>2.3904000000000001</v>
      </c>
      <c r="X8167">
        <v>4.1832000000000003</v>
      </c>
      <c r="Y8167" s="10">
        <f>Tabla1[[#This Row],[Profit]]/Tabla1[[#This Row],[Sales]]</f>
        <v>0.35000000000000003</v>
      </c>
      <c r="Z8167">
        <v>-5.3784000000000001</v>
      </c>
      <c r="AA8167">
        <v>4</v>
      </c>
      <c r="AB8167" s="4" t="str">
        <f>IF(Tabla1[[#This Row],[Shipping time range]]&gt;Tabla1[[#This Row],[rder_processing_time]],"Retrasado","A tiempo")</f>
        <v>A tiempo</v>
      </c>
      <c r="AC8167">
        <v>2015</v>
      </c>
    </row>
    <row r="8168" spans="1:29" x14ac:dyDescent="0.35">
      <c r="A8168">
        <v>8167</v>
      </c>
      <c r="B8168" t="s">
        <v>4068</v>
      </c>
      <c r="C8168" s="2">
        <v>42310</v>
      </c>
      <c r="D8168" s="2">
        <v>42314</v>
      </c>
      <c r="E8168" s="4">
        <f>Tabla1[[#This Row],[Ship Date]]-Tabla1[[#This Row],[Order Date]]</f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 s="4">
        <v>3</v>
      </c>
      <c r="T8168" s="4" t="str">
        <f>IF(Tabla1[[#This Row],[Quantity]]&lt;=4,"Pequeño", IF(Tabla1[[#This Row],[Quantity]]&lt;=7,"Medio", "Grande"))</f>
        <v>Pequeño</v>
      </c>
      <c r="U8168" s="10">
        <v>0.15</v>
      </c>
      <c r="V8168" s="11">
        <v>-76.874849999999995</v>
      </c>
      <c r="W8168" s="3">
        <f>Tabla1[[#This Row],[Discount]]*Tabla1[[#This Row],[Sales]]</f>
        <v>76.874849999999995</v>
      </c>
      <c r="X8168">
        <v>-30.146999999999998</v>
      </c>
      <c r="Y8168" s="10">
        <f>Tabla1[[#This Row],[Profit]]/Tabla1[[#This Row],[Sales]]</f>
        <v>-5.8823529411764698E-2</v>
      </c>
      <c r="Z8168">
        <v>-465.77114999999998</v>
      </c>
      <c r="AA8168">
        <v>4</v>
      </c>
      <c r="AB8168" s="4" t="str">
        <f>IF(Tabla1[[#This Row],[Shipping time range]]&gt;Tabla1[[#This Row],[rder_processing_time]],"Retrasado","A tiempo")</f>
        <v>A tiempo</v>
      </c>
      <c r="AC8168">
        <v>2015</v>
      </c>
    </row>
    <row r="8169" spans="1:29" x14ac:dyDescent="0.35">
      <c r="A8169">
        <v>8168</v>
      </c>
      <c r="B8169" t="s">
        <v>4069</v>
      </c>
      <c r="C8169" s="2">
        <v>42582</v>
      </c>
      <c r="D8169" s="2">
        <v>42587</v>
      </c>
      <c r="E8169" s="4">
        <f>Tabla1[[#This Row],[Ship Date]]-Tabla1[[#This Row],[Order Date]]</f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 s="4">
        <v>7</v>
      </c>
      <c r="T8169" s="4" t="str">
        <f>IF(Tabla1[[#This Row],[Quantity]]&lt;=4,"Pequeño", IF(Tabla1[[#This Row],[Quantity]]&lt;=7,"Medio", "Grande"))</f>
        <v>Medio</v>
      </c>
      <c r="U8169" s="10">
        <v>0.2</v>
      </c>
      <c r="V8169" s="11">
        <v>-172.62559999999999</v>
      </c>
      <c r="W8169" s="3">
        <f>Tabla1[[#This Row],[Discount]]*Tabla1[[#This Row],[Sales]]</f>
        <v>172.62560000000002</v>
      </c>
      <c r="X8169">
        <v>-32.3673</v>
      </c>
      <c r="Y8169" s="10">
        <f>Tabla1[[#This Row],[Profit]]/Tabla1[[#This Row],[Sales]]</f>
        <v>-3.7499999999999999E-2</v>
      </c>
      <c r="Z8169">
        <v>-722.86969999999997</v>
      </c>
      <c r="AA8169">
        <v>5</v>
      </c>
      <c r="AB8169" s="4" t="str">
        <f>IF(Tabla1[[#This Row],[Shipping time range]]&gt;Tabla1[[#This Row],[rder_processing_time]],"Retrasado","A tiempo")</f>
        <v>A tiempo</v>
      </c>
      <c r="AC8169">
        <v>2016</v>
      </c>
    </row>
    <row r="8170" spans="1:29" x14ac:dyDescent="0.35">
      <c r="A8170">
        <v>8169</v>
      </c>
      <c r="B8170" t="s">
        <v>4070</v>
      </c>
      <c r="C8170" s="2">
        <v>43045</v>
      </c>
      <c r="D8170" s="2">
        <v>43052</v>
      </c>
      <c r="E8170" s="4">
        <f>Tabla1[[#This Row],[Ship Date]]-Tabla1[[#This Row],[Order Date]]</f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 s="4">
        <v>7</v>
      </c>
      <c r="T8170" s="4" t="str">
        <f>IF(Tabla1[[#This Row],[Quantity]]&lt;=4,"Pequeño", IF(Tabla1[[#This Row],[Quantity]]&lt;=7,"Medio", "Grande"))</f>
        <v>Medio</v>
      </c>
      <c r="U8170" s="10">
        <v>0</v>
      </c>
      <c r="V8170" s="11">
        <v>0</v>
      </c>
      <c r="W8170" s="3">
        <f>Tabla1[[#This Row],[Discount]]*Tabla1[[#This Row],[Sales]]</f>
        <v>0</v>
      </c>
      <c r="X8170">
        <v>366.63479999999998</v>
      </c>
      <c r="Y8170" s="10">
        <f>Tabla1[[#This Row],[Profit]]/Tabla1[[#This Row],[Sales]]</f>
        <v>0.18</v>
      </c>
      <c r="Z8170">
        <v>-1670.2252000000001</v>
      </c>
      <c r="AA8170">
        <v>7</v>
      </c>
      <c r="AB8170" s="4" t="str">
        <f>IF(Tabla1[[#This Row],[Shipping time range]]&gt;Tabla1[[#This Row],[rder_processing_time]],"Retrasado","A tiempo")</f>
        <v>A tiempo</v>
      </c>
      <c r="AC8170">
        <v>2017</v>
      </c>
    </row>
    <row r="8171" spans="1:29" x14ac:dyDescent="0.35">
      <c r="A8171">
        <v>8170</v>
      </c>
      <c r="B8171" t="s">
        <v>4070</v>
      </c>
      <c r="C8171" s="2">
        <v>43045</v>
      </c>
      <c r="D8171" s="2">
        <v>43052</v>
      </c>
      <c r="E8171" s="4">
        <f>Tabla1[[#This Row],[Ship Date]]-Tabla1[[#This Row],[Order Date]]</f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 s="4">
        <v>2</v>
      </c>
      <c r="T8171" s="4" t="str">
        <f>IF(Tabla1[[#This Row],[Quantity]]&lt;=4,"Pequeño", IF(Tabla1[[#This Row],[Quantity]]&lt;=7,"Medio", "Grande"))</f>
        <v>Pequeño</v>
      </c>
      <c r="U8171" s="10">
        <v>0.2</v>
      </c>
      <c r="V8171" s="11">
        <v>-89.913600000000002</v>
      </c>
      <c r="W8171" s="3">
        <f>Tabla1[[#This Row],[Discount]]*Tabla1[[#This Row],[Sales]]</f>
        <v>89.913600000000002</v>
      </c>
      <c r="X8171">
        <v>-73.0548</v>
      </c>
      <c r="Y8171" s="10">
        <f>Tabla1[[#This Row],[Profit]]/Tabla1[[#This Row],[Sales]]</f>
        <v>-0.16250000000000001</v>
      </c>
      <c r="Z8171">
        <v>-432.70920000000001</v>
      </c>
      <c r="AA8171">
        <v>7</v>
      </c>
      <c r="AB8171" s="4" t="str">
        <f>IF(Tabla1[[#This Row],[Shipping time range]]&gt;Tabla1[[#This Row],[rder_processing_time]],"Retrasado","A tiempo")</f>
        <v>A tiempo</v>
      </c>
      <c r="AC8171">
        <v>2017</v>
      </c>
    </row>
    <row r="8172" spans="1:29" x14ac:dyDescent="0.35">
      <c r="A8172">
        <v>8171</v>
      </c>
      <c r="B8172" t="s">
        <v>4070</v>
      </c>
      <c r="C8172" s="2">
        <v>43045</v>
      </c>
      <c r="D8172" s="2">
        <v>43052</v>
      </c>
      <c r="E8172" s="4">
        <f>Tabla1[[#This Row],[Ship Date]]-Tabla1[[#This Row],[Order Date]]</f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 s="4">
        <v>3</v>
      </c>
      <c r="T8172" s="4" t="str">
        <f>IF(Tabla1[[#This Row],[Quantity]]&lt;=4,"Pequeño", IF(Tabla1[[#This Row],[Quantity]]&lt;=7,"Medio", "Grande"))</f>
        <v>Pequeño</v>
      </c>
      <c r="U8172" s="10">
        <v>0</v>
      </c>
      <c r="V8172" s="11">
        <v>0</v>
      </c>
      <c r="W8172" s="3">
        <f>Tabla1[[#This Row],[Discount]]*Tabla1[[#This Row],[Sales]]</f>
        <v>0</v>
      </c>
      <c r="X8172">
        <v>32.688000000000002</v>
      </c>
      <c r="Y8172" s="10">
        <f>Tabla1[[#This Row],[Profit]]/Tabla1[[#This Row],[Sales]]</f>
        <v>0.30000000000000004</v>
      </c>
      <c r="Z8172">
        <v>-76.272000000000006</v>
      </c>
      <c r="AA8172">
        <v>7</v>
      </c>
      <c r="AB8172" s="4" t="str">
        <f>IF(Tabla1[[#This Row],[Shipping time range]]&gt;Tabla1[[#This Row],[rder_processing_time]],"Retrasado","A tiempo")</f>
        <v>A tiempo</v>
      </c>
      <c r="AC8172">
        <v>2017</v>
      </c>
    </row>
    <row r="8173" spans="1:29" x14ac:dyDescent="0.35">
      <c r="A8173">
        <v>8172</v>
      </c>
      <c r="B8173" t="s">
        <v>4071</v>
      </c>
      <c r="C8173" s="2">
        <v>42414</v>
      </c>
      <c r="D8173" s="2">
        <v>42419</v>
      </c>
      <c r="E8173" s="4">
        <f>Tabla1[[#This Row],[Ship Date]]-Tabla1[[#This Row],[Order Date]]</f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 s="4">
        <v>7</v>
      </c>
      <c r="T8173" s="4" t="str">
        <f>IF(Tabla1[[#This Row],[Quantity]]&lt;=4,"Pequeño", IF(Tabla1[[#This Row],[Quantity]]&lt;=7,"Medio", "Grande"))</f>
        <v>Medio</v>
      </c>
      <c r="U8173" s="10">
        <v>0</v>
      </c>
      <c r="V8173" s="11">
        <v>0</v>
      </c>
      <c r="W8173" s="3">
        <f>Tabla1[[#This Row],[Discount]]*Tabla1[[#This Row],[Sales]]</f>
        <v>0</v>
      </c>
      <c r="X8173">
        <v>68.686800000000005</v>
      </c>
      <c r="Y8173" s="10">
        <f>Tabla1[[#This Row],[Profit]]/Tabla1[[#This Row],[Sales]]</f>
        <v>0.26</v>
      </c>
      <c r="Z8173">
        <v>-195.4932</v>
      </c>
      <c r="AA8173">
        <v>5</v>
      </c>
      <c r="AB8173" s="4" t="str">
        <f>IF(Tabla1[[#This Row],[Shipping time range]]&gt;Tabla1[[#This Row],[rder_processing_time]],"Retrasado","A tiempo")</f>
        <v>A tiempo</v>
      </c>
      <c r="AC8173">
        <v>2016</v>
      </c>
    </row>
    <row r="8174" spans="1:29" x14ac:dyDescent="0.35">
      <c r="A8174">
        <v>8173</v>
      </c>
      <c r="B8174" t="s">
        <v>4072</v>
      </c>
      <c r="C8174" s="2">
        <v>41829</v>
      </c>
      <c r="D8174" s="2">
        <v>41833</v>
      </c>
      <c r="E8174" s="4">
        <f>Tabla1[[#This Row],[Ship Date]]-Tabla1[[#This Row],[Order Date]]</f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 s="4">
        <v>1</v>
      </c>
      <c r="T8174" s="4" t="str">
        <f>IF(Tabla1[[#This Row],[Quantity]]&lt;=4,"Pequeño", IF(Tabla1[[#This Row],[Quantity]]&lt;=7,"Medio", "Grande"))</f>
        <v>Pequeño</v>
      </c>
      <c r="U8174" s="10">
        <v>0</v>
      </c>
      <c r="V8174" s="11">
        <v>0</v>
      </c>
      <c r="W8174" s="3">
        <f>Tabla1[[#This Row],[Discount]]*Tabla1[[#This Row],[Sales]]</f>
        <v>0</v>
      </c>
      <c r="X8174">
        <v>1.4112</v>
      </c>
      <c r="Y8174" s="10">
        <f>Tabla1[[#This Row],[Profit]]/Tabla1[[#This Row],[Sales]]</f>
        <v>0.49000000000000005</v>
      </c>
      <c r="Z8174">
        <v>-1.4688000000000001</v>
      </c>
      <c r="AA8174">
        <v>4</v>
      </c>
      <c r="AB8174" s="4" t="str">
        <f>IF(Tabla1[[#This Row],[Shipping time range]]&gt;Tabla1[[#This Row],[rder_processing_time]],"Retrasado","A tiempo")</f>
        <v>A tiempo</v>
      </c>
      <c r="AC8174">
        <v>2014</v>
      </c>
    </row>
    <row r="8175" spans="1:29" x14ac:dyDescent="0.35">
      <c r="A8175">
        <v>8174</v>
      </c>
      <c r="B8175" t="s">
        <v>4072</v>
      </c>
      <c r="C8175" s="2">
        <v>41829</v>
      </c>
      <c r="D8175" s="2">
        <v>41833</v>
      </c>
      <c r="E8175" s="4">
        <f>Tabla1[[#This Row],[Ship Date]]-Tabla1[[#This Row],[Order Date]]</f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 s="4">
        <v>6</v>
      </c>
      <c r="T8175" s="4" t="str">
        <f>IF(Tabla1[[#This Row],[Quantity]]&lt;=4,"Pequeño", IF(Tabla1[[#This Row],[Quantity]]&lt;=7,"Medio", "Grande"))</f>
        <v>Medio</v>
      </c>
      <c r="U8175" s="10">
        <v>0.2</v>
      </c>
      <c r="V8175" s="11">
        <v>-8.3808000000000007</v>
      </c>
      <c r="W8175" s="3">
        <f>Tabla1[[#This Row],[Discount]]*Tabla1[[#This Row],[Sales]]</f>
        <v>8.3808000000000007</v>
      </c>
      <c r="X8175">
        <v>14.1426</v>
      </c>
      <c r="Y8175" s="10">
        <f>Tabla1[[#This Row],[Profit]]/Tabla1[[#This Row],[Sales]]</f>
        <v>0.33749999999999997</v>
      </c>
      <c r="Z8175">
        <v>-19.380600000000001</v>
      </c>
      <c r="AA8175">
        <v>4</v>
      </c>
      <c r="AB8175" s="4" t="str">
        <f>IF(Tabla1[[#This Row],[Shipping time range]]&gt;Tabla1[[#This Row],[rder_processing_time]],"Retrasado","A tiempo")</f>
        <v>A tiempo</v>
      </c>
      <c r="AC8175">
        <v>2014</v>
      </c>
    </row>
    <row r="8176" spans="1:29" x14ac:dyDescent="0.35">
      <c r="A8176">
        <v>8175</v>
      </c>
      <c r="B8176" t="s">
        <v>4072</v>
      </c>
      <c r="C8176" s="2">
        <v>41829</v>
      </c>
      <c r="D8176" s="2">
        <v>41833</v>
      </c>
      <c r="E8176" s="4">
        <f>Tabla1[[#This Row],[Ship Date]]-Tabla1[[#This Row],[Order Date]]</f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 s="4">
        <v>4</v>
      </c>
      <c r="T8176" s="4" t="str">
        <f>IF(Tabla1[[#This Row],[Quantity]]&lt;=4,"Pequeño", IF(Tabla1[[#This Row],[Quantity]]&lt;=7,"Medio", "Grande"))</f>
        <v>Pequeño</v>
      </c>
      <c r="U8176" s="10">
        <v>0</v>
      </c>
      <c r="V8176" s="11">
        <v>0</v>
      </c>
      <c r="W8176" s="3">
        <f>Tabla1[[#This Row],[Discount]]*Tabla1[[#This Row],[Sales]]</f>
        <v>0</v>
      </c>
      <c r="X8176">
        <v>4.0663999999999998</v>
      </c>
      <c r="Y8176" s="10">
        <f>Tabla1[[#This Row],[Profit]]/Tabla1[[#This Row],[Sales]]</f>
        <v>0.16999999999999998</v>
      </c>
      <c r="Z8176">
        <v>-19.8536</v>
      </c>
      <c r="AA8176">
        <v>4</v>
      </c>
      <c r="AB8176" s="4" t="str">
        <f>IF(Tabla1[[#This Row],[Shipping time range]]&gt;Tabla1[[#This Row],[rder_processing_time]],"Retrasado","A tiempo")</f>
        <v>A tiempo</v>
      </c>
      <c r="AC8176">
        <v>2014</v>
      </c>
    </row>
    <row r="8177" spans="1:29" x14ac:dyDescent="0.35">
      <c r="A8177">
        <v>8176</v>
      </c>
      <c r="B8177" t="s">
        <v>4073</v>
      </c>
      <c r="C8177" s="2">
        <v>42399</v>
      </c>
      <c r="D8177" s="2">
        <v>42404</v>
      </c>
      <c r="E8177" s="4">
        <f>Tabla1[[#This Row],[Ship Date]]-Tabla1[[#This Row],[Order Date]]</f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 s="4">
        <v>4</v>
      </c>
      <c r="T8177" s="4" t="str">
        <f>IF(Tabla1[[#This Row],[Quantity]]&lt;=4,"Pequeño", IF(Tabla1[[#This Row],[Quantity]]&lt;=7,"Medio", "Grande"))</f>
        <v>Pequeño</v>
      </c>
      <c r="U8177" s="10">
        <v>0.2</v>
      </c>
      <c r="V8177" s="11">
        <v>-31.302399999999999</v>
      </c>
      <c r="W8177" s="3">
        <f>Tabla1[[#This Row],[Discount]]*Tabla1[[#This Row],[Sales]]</f>
        <v>31.302400000000002</v>
      </c>
      <c r="X8177">
        <v>52.822800000000001</v>
      </c>
      <c r="Y8177" s="10">
        <f>Tabla1[[#This Row],[Profit]]/Tabla1[[#This Row],[Sales]]</f>
        <v>0.33750000000000002</v>
      </c>
      <c r="Z8177">
        <v>-72.386799999999994</v>
      </c>
      <c r="AA8177">
        <v>5</v>
      </c>
      <c r="AB8177" s="4" t="str">
        <f>IF(Tabla1[[#This Row],[Shipping time range]]&gt;Tabla1[[#This Row],[rder_processing_time]],"Retrasado","A tiempo")</f>
        <v>A tiempo</v>
      </c>
      <c r="AC8177">
        <v>2016</v>
      </c>
    </row>
    <row r="8178" spans="1:29" x14ac:dyDescent="0.35">
      <c r="A8178">
        <v>8177</v>
      </c>
      <c r="B8178" t="s">
        <v>4074</v>
      </c>
      <c r="C8178" s="2">
        <v>42635</v>
      </c>
      <c r="D8178" s="2">
        <v>42638</v>
      </c>
      <c r="E8178" s="4">
        <f>Tabla1[[#This Row],[Ship Date]]-Tabla1[[#This Row],[Order Date]]</f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 s="4">
        <v>6</v>
      </c>
      <c r="T8178" s="4" t="str">
        <f>IF(Tabla1[[#This Row],[Quantity]]&lt;=4,"Pequeño", IF(Tabla1[[#This Row],[Quantity]]&lt;=7,"Medio", "Grande"))</f>
        <v>Medio</v>
      </c>
      <c r="U8178" s="10">
        <v>0</v>
      </c>
      <c r="V8178" s="11">
        <v>0</v>
      </c>
      <c r="W8178" s="3">
        <f>Tabla1[[#This Row],[Discount]]*Tabla1[[#This Row],[Sales]]</f>
        <v>0</v>
      </c>
      <c r="X8178">
        <v>37.218600000000002</v>
      </c>
      <c r="Y8178" s="10">
        <f>Tabla1[[#This Row],[Profit]]/Tabla1[[#This Row],[Sales]]</f>
        <v>0.29000000000000004</v>
      </c>
      <c r="Z8178">
        <v>-91.121399999999994</v>
      </c>
      <c r="AA8178">
        <v>3</v>
      </c>
      <c r="AB8178" s="4" t="str">
        <f>IF(Tabla1[[#This Row],[Shipping time range]]&gt;Tabla1[[#This Row],[rder_processing_time]],"Retrasado","A tiempo")</f>
        <v>A tiempo</v>
      </c>
      <c r="AC8178">
        <v>2016</v>
      </c>
    </row>
    <row r="8179" spans="1:29" x14ac:dyDescent="0.35">
      <c r="A8179">
        <v>8178</v>
      </c>
      <c r="B8179" t="s">
        <v>4075</v>
      </c>
      <c r="C8179" s="2">
        <v>43091</v>
      </c>
      <c r="D8179" s="2">
        <v>43093</v>
      </c>
      <c r="E8179" s="4">
        <f>Tabla1[[#This Row],[Ship Date]]-Tabla1[[#This Row],[Order Date]]</f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 s="4">
        <v>5</v>
      </c>
      <c r="T8179" s="4" t="str">
        <f>IF(Tabla1[[#This Row],[Quantity]]&lt;=4,"Pequeño", IF(Tabla1[[#This Row],[Quantity]]&lt;=7,"Medio", "Grande"))</f>
        <v>Medio</v>
      </c>
      <c r="U8179" s="10">
        <v>0</v>
      </c>
      <c r="V8179" s="11">
        <v>0</v>
      </c>
      <c r="W8179" s="3">
        <f>Tabla1[[#This Row],[Discount]]*Tabla1[[#This Row],[Sales]]</f>
        <v>0</v>
      </c>
      <c r="X8179">
        <v>142.48500000000001</v>
      </c>
      <c r="Y8179" s="10">
        <f>Tabla1[[#This Row],[Profit]]/Tabla1[[#This Row],[Sales]]</f>
        <v>0.30000000000000004</v>
      </c>
      <c r="Z8179">
        <v>-332.46499999999997</v>
      </c>
      <c r="AA8179">
        <v>2</v>
      </c>
      <c r="AB8179" s="4" t="str">
        <f>IF(Tabla1[[#This Row],[Shipping time range]]&gt;Tabla1[[#This Row],[rder_processing_time]],"Retrasado","A tiempo")</f>
        <v>A tiempo</v>
      </c>
      <c r="AC8179">
        <v>2017</v>
      </c>
    </row>
    <row r="8180" spans="1:29" x14ac:dyDescent="0.35">
      <c r="A8180">
        <v>8179</v>
      </c>
      <c r="B8180" t="s">
        <v>4076</v>
      </c>
      <c r="C8180" s="2">
        <v>42615</v>
      </c>
      <c r="D8180" s="2">
        <v>42621</v>
      </c>
      <c r="E8180" s="4">
        <f>Tabla1[[#This Row],[Ship Date]]-Tabla1[[#This Row],[Order Date]]</f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 s="4">
        <v>2</v>
      </c>
      <c r="T8180" s="4" t="str">
        <f>IF(Tabla1[[#This Row],[Quantity]]&lt;=4,"Pequeño", IF(Tabla1[[#This Row],[Quantity]]&lt;=7,"Medio", "Grande"))</f>
        <v>Pequeño</v>
      </c>
      <c r="U8180" s="10">
        <v>0</v>
      </c>
      <c r="V8180" s="11">
        <v>0</v>
      </c>
      <c r="W8180" s="3">
        <f>Tabla1[[#This Row],[Discount]]*Tabla1[[#This Row],[Sales]]</f>
        <v>0</v>
      </c>
      <c r="X8180">
        <v>449.99099999999999</v>
      </c>
      <c r="Y8180" s="10">
        <f>Tabla1[[#This Row],[Profit]]/Tabla1[[#This Row],[Sales]]</f>
        <v>0.44999999999999996</v>
      </c>
      <c r="Z8180">
        <v>-549.98900000000003</v>
      </c>
      <c r="AA8180">
        <v>6</v>
      </c>
      <c r="AB8180" s="4" t="str">
        <f>IF(Tabla1[[#This Row],[Shipping time range]]&gt;Tabla1[[#This Row],[rder_processing_time]],"Retrasado","A tiempo")</f>
        <v>A tiempo</v>
      </c>
      <c r="AC8180">
        <v>2016</v>
      </c>
    </row>
    <row r="8181" spans="1:29" x14ac:dyDescent="0.35">
      <c r="A8181">
        <v>8180</v>
      </c>
      <c r="B8181" t="s">
        <v>4077</v>
      </c>
      <c r="C8181" s="2">
        <v>42218</v>
      </c>
      <c r="D8181" s="2">
        <v>42222</v>
      </c>
      <c r="E8181" s="4">
        <f>Tabla1[[#This Row],[Ship Date]]-Tabla1[[#This Row],[Order Date]]</f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 s="4">
        <v>4</v>
      </c>
      <c r="T8181" s="4" t="str">
        <f>IF(Tabla1[[#This Row],[Quantity]]&lt;=4,"Pequeño", IF(Tabla1[[#This Row],[Quantity]]&lt;=7,"Medio", "Grande"))</f>
        <v>Pequeño</v>
      </c>
      <c r="U8181" s="10">
        <v>0.5</v>
      </c>
      <c r="V8181" s="11">
        <v>-138.75</v>
      </c>
      <c r="W8181" s="3">
        <f>Tabla1[[#This Row],[Discount]]*Tabla1[[#This Row],[Sales]]</f>
        <v>138.75</v>
      </c>
      <c r="X8181">
        <v>-188.7</v>
      </c>
      <c r="Y8181" s="10">
        <f>Tabla1[[#This Row],[Profit]]/Tabla1[[#This Row],[Sales]]</f>
        <v>-0.67999999999999994</v>
      </c>
      <c r="Z8181">
        <v>-327.45</v>
      </c>
      <c r="AA8181">
        <v>4</v>
      </c>
      <c r="AB8181" s="4" t="str">
        <f>IF(Tabla1[[#This Row],[Shipping time range]]&gt;Tabla1[[#This Row],[rder_processing_time]],"Retrasado","A tiempo")</f>
        <v>A tiempo</v>
      </c>
      <c r="AC8181">
        <v>2015</v>
      </c>
    </row>
    <row r="8182" spans="1:29" x14ac:dyDescent="0.35">
      <c r="A8182">
        <v>8181</v>
      </c>
      <c r="B8182" t="s">
        <v>4078</v>
      </c>
      <c r="C8182" s="2">
        <v>42329</v>
      </c>
      <c r="D8182" s="2">
        <v>42333</v>
      </c>
      <c r="E8182" s="4">
        <f>Tabla1[[#This Row],[Ship Date]]-Tabla1[[#This Row],[Order Date]]</f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 s="4">
        <v>8</v>
      </c>
      <c r="T8182" s="4" t="str">
        <f>IF(Tabla1[[#This Row],[Quantity]]&lt;=4,"Pequeño", IF(Tabla1[[#This Row],[Quantity]]&lt;=7,"Medio", "Grande"))</f>
        <v>Grande</v>
      </c>
      <c r="U8182" s="10">
        <v>0.4</v>
      </c>
      <c r="V8182" s="11">
        <v>-501.08159999999998</v>
      </c>
      <c r="W8182" s="3">
        <f>Tabla1[[#This Row],[Discount]]*Tabla1[[#This Row],[Sales]]</f>
        <v>501.08159999999998</v>
      </c>
      <c r="X8182">
        <v>-480.20319999999998</v>
      </c>
      <c r="Y8182" s="10">
        <f>Tabla1[[#This Row],[Profit]]/Tabla1[[#This Row],[Sales]]</f>
        <v>-0.38333333333333336</v>
      </c>
      <c r="Z8182">
        <v>-1231.8255999999999</v>
      </c>
      <c r="AA8182">
        <v>4</v>
      </c>
      <c r="AB8182" s="4" t="str">
        <f>IF(Tabla1[[#This Row],[Shipping time range]]&gt;Tabla1[[#This Row],[rder_processing_time]],"Retrasado","A tiempo")</f>
        <v>A tiempo</v>
      </c>
      <c r="AC8182">
        <v>2015</v>
      </c>
    </row>
    <row r="8183" spans="1:29" x14ac:dyDescent="0.35">
      <c r="A8183">
        <v>8182</v>
      </c>
      <c r="B8183" t="s">
        <v>4078</v>
      </c>
      <c r="C8183" s="2">
        <v>42329</v>
      </c>
      <c r="D8183" s="2">
        <v>42333</v>
      </c>
      <c r="E8183" s="4">
        <f>Tabla1[[#This Row],[Ship Date]]-Tabla1[[#This Row],[Order Date]]</f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 s="4">
        <v>5</v>
      </c>
      <c r="T8183" s="4" t="str">
        <f>IF(Tabla1[[#This Row],[Quantity]]&lt;=4,"Pequeño", IF(Tabla1[[#This Row],[Quantity]]&lt;=7,"Medio", "Grande"))</f>
        <v>Medio</v>
      </c>
      <c r="U8183" s="10">
        <v>0.4</v>
      </c>
      <c r="V8183" s="11">
        <v>-44.387999999999998</v>
      </c>
      <c r="W8183" s="3">
        <f>Tabla1[[#This Row],[Discount]]*Tabla1[[#This Row],[Sales]]</f>
        <v>44.388000000000005</v>
      </c>
      <c r="X8183">
        <v>-24.043500000000002</v>
      </c>
      <c r="Y8183" s="10">
        <f>Tabla1[[#This Row],[Profit]]/Tabla1[[#This Row],[Sales]]</f>
        <v>-0.21666666666666667</v>
      </c>
      <c r="Z8183">
        <v>-90.625500000000002</v>
      </c>
      <c r="AA8183">
        <v>4</v>
      </c>
      <c r="AB8183" s="4" t="str">
        <f>IF(Tabla1[[#This Row],[Shipping time range]]&gt;Tabla1[[#This Row],[rder_processing_time]],"Retrasado","A tiempo")</f>
        <v>A tiempo</v>
      </c>
      <c r="AC8183">
        <v>2015</v>
      </c>
    </row>
    <row r="8184" spans="1:29" x14ac:dyDescent="0.35">
      <c r="A8184">
        <v>8183</v>
      </c>
      <c r="B8184" t="s">
        <v>4079</v>
      </c>
      <c r="C8184" s="2">
        <v>42873</v>
      </c>
      <c r="D8184" s="2">
        <v>42877</v>
      </c>
      <c r="E8184" s="4">
        <f>Tabla1[[#This Row],[Ship Date]]-Tabla1[[#This Row],[Order Date]]</f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 s="4">
        <v>3</v>
      </c>
      <c r="T8184" s="4" t="str">
        <f>IF(Tabla1[[#This Row],[Quantity]]&lt;=4,"Pequeño", IF(Tabla1[[#This Row],[Quantity]]&lt;=7,"Medio", "Grande"))</f>
        <v>Pequeño</v>
      </c>
      <c r="U8184" s="10">
        <v>0.6</v>
      </c>
      <c r="V8184" s="11">
        <v>-13.5648</v>
      </c>
      <c r="W8184" s="3">
        <f>Tabla1[[#This Row],[Discount]]*Tabla1[[#This Row],[Sales]]</f>
        <v>13.5648</v>
      </c>
      <c r="X8184">
        <v>-10.1736</v>
      </c>
      <c r="Y8184" s="10">
        <f>Tabla1[[#This Row],[Profit]]/Tabla1[[#This Row],[Sales]]</f>
        <v>-0.45</v>
      </c>
      <c r="Z8184">
        <v>-19.216799999999999</v>
      </c>
      <c r="AA8184">
        <v>4</v>
      </c>
      <c r="AB8184" s="4" t="str">
        <f>IF(Tabla1[[#This Row],[Shipping time range]]&gt;Tabla1[[#This Row],[rder_processing_time]],"Retrasado","A tiempo")</f>
        <v>A tiempo</v>
      </c>
      <c r="AC8184">
        <v>2017</v>
      </c>
    </row>
    <row r="8185" spans="1:29" x14ac:dyDescent="0.35">
      <c r="A8185">
        <v>8184</v>
      </c>
      <c r="B8185" t="s">
        <v>4079</v>
      </c>
      <c r="C8185" s="2">
        <v>42873</v>
      </c>
      <c r="D8185" s="2">
        <v>42877</v>
      </c>
      <c r="E8185" s="4">
        <f>Tabla1[[#This Row],[Ship Date]]-Tabla1[[#This Row],[Order Date]]</f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 s="4">
        <v>1</v>
      </c>
      <c r="T8185" s="4" t="str">
        <f>IF(Tabla1[[#This Row],[Quantity]]&lt;=4,"Pequeño", IF(Tabla1[[#This Row],[Quantity]]&lt;=7,"Medio", "Grande"))</f>
        <v>Pequeño</v>
      </c>
      <c r="U8185" s="10">
        <v>0.6</v>
      </c>
      <c r="V8185" s="11">
        <v>-1.1352</v>
      </c>
      <c r="W8185" s="3">
        <f>Tabla1[[#This Row],[Discount]]*Tabla1[[#This Row],[Sales]]</f>
        <v>1.1352</v>
      </c>
      <c r="X8185">
        <v>-0.99329999999999996</v>
      </c>
      <c r="Y8185" s="10">
        <f>Tabla1[[#This Row],[Profit]]/Tabla1[[#This Row],[Sales]]</f>
        <v>-0.52500000000000002</v>
      </c>
      <c r="Z8185">
        <v>-1.7501</v>
      </c>
      <c r="AA8185">
        <v>4</v>
      </c>
      <c r="AB8185" s="4" t="str">
        <f>IF(Tabla1[[#This Row],[Shipping time range]]&gt;Tabla1[[#This Row],[rder_processing_time]],"Retrasado","A tiempo")</f>
        <v>A tiempo</v>
      </c>
      <c r="AC8185">
        <v>2017</v>
      </c>
    </row>
    <row r="8186" spans="1:29" x14ac:dyDescent="0.35">
      <c r="A8186">
        <v>8185</v>
      </c>
      <c r="B8186" t="s">
        <v>4080</v>
      </c>
      <c r="C8186" s="2">
        <v>42939</v>
      </c>
      <c r="D8186" s="2">
        <v>42943</v>
      </c>
      <c r="E8186" s="4">
        <f>Tabla1[[#This Row],[Ship Date]]-Tabla1[[#This Row],[Order Date]]</f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 s="4">
        <v>3</v>
      </c>
      <c r="T8186" s="4" t="str">
        <f>IF(Tabla1[[#This Row],[Quantity]]&lt;=4,"Pequeño", IF(Tabla1[[#This Row],[Quantity]]&lt;=7,"Medio", "Grande"))</f>
        <v>Pequeño</v>
      </c>
      <c r="U8186" s="10">
        <v>0.2</v>
      </c>
      <c r="V8186" s="11">
        <v>-12.6624</v>
      </c>
      <c r="W8186" s="3">
        <f>Tabla1[[#This Row],[Discount]]*Tabla1[[#This Row],[Sales]]</f>
        <v>12.6624</v>
      </c>
      <c r="X8186">
        <v>20.5764</v>
      </c>
      <c r="Y8186" s="10">
        <f>Tabla1[[#This Row],[Profit]]/Tabla1[[#This Row],[Sales]]</f>
        <v>0.32500000000000001</v>
      </c>
      <c r="Z8186">
        <v>-30.0732</v>
      </c>
      <c r="AA8186">
        <v>4</v>
      </c>
      <c r="AB8186" s="4" t="str">
        <f>IF(Tabla1[[#This Row],[Shipping time range]]&gt;Tabla1[[#This Row],[rder_processing_time]],"Retrasado","A tiempo")</f>
        <v>A tiempo</v>
      </c>
      <c r="AC8186">
        <v>2017</v>
      </c>
    </row>
    <row r="8187" spans="1:29" x14ac:dyDescent="0.35">
      <c r="A8187">
        <v>8186</v>
      </c>
      <c r="B8187" t="s">
        <v>4081</v>
      </c>
      <c r="C8187" s="2">
        <v>42260</v>
      </c>
      <c r="D8187" s="2">
        <v>42264</v>
      </c>
      <c r="E8187" s="4">
        <f>Tabla1[[#This Row],[Ship Date]]-Tabla1[[#This Row],[Order Date]]</f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 s="4">
        <v>1</v>
      </c>
      <c r="T8187" s="4" t="str">
        <f>IF(Tabla1[[#This Row],[Quantity]]&lt;=4,"Pequeño", IF(Tabla1[[#This Row],[Quantity]]&lt;=7,"Medio", "Grande"))</f>
        <v>Pequeño</v>
      </c>
      <c r="U8187" s="10">
        <v>0.2</v>
      </c>
      <c r="V8187" s="11">
        <v>-1.5648</v>
      </c>
      <c r="W8187" s="3">
        <f>Tabla1[[#This Row],[Discount]]*Tabla1[[#This Row],[Sales]]</f>
        <v>1.5648</v>
      </c>
      <c r="X8187">
        <v>2.9340000000000002</v>
      </c>
      <c r="Y8187" s="10">
        <f>Tabla1[[#This Row],[Profit]]/Tabla1[[#This Row],[Sales]]</f>
        <v>0.37500000000000006</v>
      </c>
      <c r="Z8187">
        <v>-3.3252000000000002</v>
      </c>
      <c r="AA8187">
        <v>4</v>
      </c>
      <c r="AB8187" s="4" t="str">
        <f>IF(Tabla1[[#This Row],[Shipping time range]]&gt;Tabla1[[#This Row],[rder_processing_time]],"Retrasado","A tiempo")</f>
        <v>A tiempo</v>
      </c>
      <c r="AC8187">
        <v>2015</v>
      </c>
    </row>
    <row r="8188" spans="1:29" x14ac:dyDescent="0.35">
      <c r="A8188">
        <v>8187</v>
      </c>
      <c r="B8188" t="s">
        <v>4081</v>
      </c>
      <c r="C8188" s="2">
        <v>42260</v>
      </c>
      <c r="D8188" s="2">
        <v>42264</v>
      </c>
      <c r="E8188" s="4">
        <f>Tabla1[[#This Row],[Ship Date]]-Tabla1[[#This Row],[Order Date]]</f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 s="4">
        <v>4</v>
      </c>
      <c r="T8188" s="4" t="str">
        <f>IF(Tabla1[[#This Row],[Quantity]]&lt;=4,"Pequeño", IF(Tabla1[[#This Row],[Quantity]]&lt;=7,"Medio", "Grande"))</f>
        <v>Pequeño</v>
      </c>
      <c r="U8188" s="10">
        <v>0.3</v>
      </c>
      <c r="V8188" s="11">
        <v>-51.021599999999999</v>
      </c>
      <c r="W8188" s="3">
        <f>Tabla1[[#This Row],[Discount]]*Tabla1[[#This Row],[Sales]]</f>
        <v>51.021599999999999</v>
      </c>
      <c r="X8188">
        <v>-12.148</v>
      </c>
      <c r="Y8188" s="10">
        <f>Tabla1[[#This Row],[Profit]]/Tabla1[[#This Row],[Sales]]</f>
        <v>-7.1428571428571425E-2</v>
      </c>
      <c r="Z8188">
        <v>-131.19839999999999</v>
      </c>
      <c r="AA8188">
        <v>4</v>
      </c>
      <c r="AB8188" s="4" t="str">
        <f>IF(Tabla1[[#This Row],[Shipping time range]]&gt;Tabla1[[#This Row],[rder_processing_time]],"Retrasado","A tiempo")</f>
        <v>A tiempo</v>
      </c>
      <c r="AC8188">
        <v>2015</v>
      </c>
    </row>
    <row r="8189" spans="1:29" x14ac:dyDescent="0.35">
      <c r="A8189">
        <v>8188</v>
      </c>
      <c r="B8189" t="s">
        <v>4082</v>
      </c>
      <c r="C8189" s="2">
        <v>42714</v>
      </c>
      <c r="D8189" s="2">
        <v>42720</v>
      </c>
      <c r="E8189" s="4">
        <f>Tabla1[[#This Row],[Ship Date]]-Tabla1[[#This Row],[Order Date]]</f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 s="4">
        <v>9</v>
      </c>
      <c r="T8189" s="4" t="str">
        <f>IF(Tabla1[[#This Row],[Quantity]]&lt;=4,"Pequeño", IF(Tabla1[[#This Row],[Quantity]]&lt;=7,"Medio", "Grande"))</f>
        <v>Grande</v>
      </c>
      <c r="U8189" s="10">
        <v>0</v>
      </c>
      <c r="V8189" s="11">
        <v>0</v>
      </c>
      <c r="W8189" s="3">
        <f>Tabla1[[#This Row],[Discount]]*Tabla1[[#This Row],[Sales]]</f>
        <v>0</v>
      </c>
      <c r="X8189">
        <v>29.525400000000001</v>
      </c>
      <c r="Y8189" s="10">
        <f>Tabla1[[#This Row],[Profit]]/Tabla1[[#This Row],[Sales]]</f>
        <v>0.47000000000000003</v>
      </c>
      <c r="Z8189">
        <v>-33.294600000000003</v>
      </c>
      <c r="AA8189">
        <v>6</v>
      </c>
      <c r="AB8189" s="4" t="str">
        <f>IF(Tabla1[[#This Row],[Shipping time range]]&gt;Tabla1[[#This Row],[rder_processing_time]],"Retrasado","A tiempo")</f>
        <v>A tiempo</v>
      </c>
      <c r="AC8189">
        <v>2016</v>
      </c>
    </row>
    <row r="8190" spans="1:29" x14ac:dyDescent="0.35">
      <c r="A8190">
        <v>8189</v>
      </c>
      <c r="B8190" t="s">
        <v>4083</v>
      </c>
      <c r="C8190" s="2">
        <v>42279</v>
      </c>
      <c r="D8190" s="2">
        <v>42282</v>
      </c>
      <c r="E8190" s="4">
        <f>Tabla1[[#This Row],[Ship Date]]-Tabla1[[#This Row],[Order Date]]</f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 s="4">
        <v>3</v>
      </c>
      <c r="T8190" s="4" t="str">
        <f>IF(Tabla1[[#This Row],[Quantity]]&lt;=4,"Pequeño", IF(Tabla1[[#This Row],[Quantity]]&lt;=7,"Medio", "Grande"))</f>
        <v>Pequeño</v>
      </c>
      <c r="U8190" s="10">
        <v>0</v>
      </c>
      <c r="V8190" s="11">
        <v>0</v>
      </c>
      <c r="W8190" s="3">
        <f>Tabla1[[#This Row],[Discount]]*Tabla1[[#This Row],[Sales]]</f>
        <v>0</v>
      </c>
      <c r="X8190">
        <v>9.3312000000000008</v>
      </c>
      <c r="Y8190" s="10">
        <f>Tabla1[[#This Row],[Profit]]/Tabla1[[#This Row],[Sales]]</f>
        <v>0.48000000000000004</v>
      </c>
      <c r="Z8190">
        <v>-10.1088</v>
      </c>
      <c r="AA8190">
        <v>3</v>
      </c>
      <c r="AB8190" s="4" t="str">
        <f>IF(Tabla1[[#This Row],[Shipping time range]]&gt;Tabla1[[#This Row],[rder_processing_time]],"Retrasado","A tiempo")</f>
        <v>A tiempo</v>
      </c>
      <c r="AC8190">
        <v>2015</v>
      </c>
    </row>
    <row r="8191" spans="1:29" x14ac:dyDescent="0.35">
      <c r="A8191">
        <v>8190</v>
      </c>
      <c r="B8191" t="s">
        <v>4083</v>
      </c>
      <c r="C8191" s="2">
        <v>42279</v>
      </c>
      <c r="D8191" s="2">
        <v>42282</v>
      </c>
      <c r="E8191" s="4">
        <f>Tabla1[[#This Row],[Ship Date]]-Tabla1[[#This Row],[Order Date]]</f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 s="4">
        <v>1</v>
      </c>
      <c r="T8191" s="4" t="str">
        <f>IF(Tabla1[[#This Row],[Quantity]]&lt;=4,"Pequeño", IF(Tabla1[[#This Row],[Quantity]]&lt;=7,"Medio", "Grande"))</f>
        <v>Pequeño</v>
      </c>
      <c r="U8191" s="10">
        <v>0</v>
      </c>
      <c r="V8191" s="11">
        <v>0</v>
      </c>
      <c r="W8191" s="3">
        <f>Tabla1[[#This Row],[Discount]]*Tabla1[[#This Row],[Sales]]</f>
        <v>0</v>
      </c>
      <c r="X8191">
        <v>3.6162000000000001</v>
      </c>
      <c r="Y8191" s="10">
        <f>Tabla1[[#This Row],[Profit]]/Tabla1[[#This Row],[Sales]]</f>
        <v>0.49</v>
      </c>
      <c r="Z8191">
        <v>-3.7637999999999998</v>
      </c>
      <c r="AA8191">
        <v>3</v>
      </c>
      <c r="AB8191" s="4" t="str">
        <f>IF(Tabla1[[#This Row],[Shipping time range]]&gt;Tabla1[[#This Row],[rder_processing_time]],"Retrasado","A tiempo")</f>
        <v>A tiempo</v>
      </c>
      <c r="AC8191">
        <v>2015</v>
      </c>
    </row>
    <row r="8192" spans="1:29" x14ac:dyDescent="0.35">
      <c r="A8192">
        <v>8191</v>
      </c>
      <c r="B8192" t="s">
        <v>4084</v>
      </c>
      <c r="C8192" s="2">
        <v>43056</v>
      </c>
      <c r="D8192" s="2">
        <v>43060</v>
      </c>
      <c r="E8192" s="4">
        <f>Tabla1[[#This Row],[Ship Date]]-Tabla1[[#This Row],[Order Date]]</f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 s="4">
        <v>6</v>
      </c>
      <c r="T8192" s="4" t="str">
        <f>IF(Tabla1[[#This Row],[Quantity]]&lt;=4,"Pequeño", IF(Tabla1[[#This Row],[Quantity]]&lt;=7,"Medio", "Grande"))</f>
        <v>Medio</v>
      </c>
      <c r="U8192" s="10">
        <v>0</v>
      </c>
      <c r="V8192" s="11">
        <v>0</v>
      </c>
      <c r="W8192" s="3">
        <f>Tabla1[[#This Row],[Discount]]*Tabla1[[#This Row],[Sales]]</f>
        <v>0</v>
      </c>
      <c r="X8192">
        <v>18.662400000000002</v>
      </c>
      <c r="Y8192" s="10">
        <f>Tabla1[[#This Row],[Profit]]/Tabla1[[#This Row],[Sales]]</f>
        <v>0.48000000000000004</v>
      </c>
      <c r="Z8192">
        <v>-20.217600000000001</v>
      </c>
      <c r="AA8192">
        <v>4</v>
      </c>
      <c r="AB8192" s="4" t="str">
        <f>IF(Tabla1[[#This Row],[Shipping time range]]&gt;Tabla1[[#This Row],[rder_processing_time]],"Retrasado","A tiempo")</f>
        <v>A tiempo</v>
      </c>
      <c r="AC8192">
        <v>2017</v>
      </c>
    </row>
    <row r="8193" spans="1:29" x14ac:dyDescent="0.35">
      <c r="A8193">
        <v>8192</v>
      </c>
      <c r="B8193" t="s">
        <v>4084</v>
      </c>
      <c r="C8193" s="2">
        <v>43056</v>
      </c>
      <c r="D8193" s="2">
        <v>43060</v>
      </c>
      <c r="E8193" s="4">
        <f>Tabla1[[#This Row],[Ship Date]]-Tabla1[[#This Row],[Order Date]]</f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 s="4">
        <v>4</v>
      </c>
      <c r="T8193" s="4" t="str">
        <f>IF(Tabla1[[#This Row],[Quantity]]&lt;=4,"Pequeño", IF(Tabla1[[#This Row],[Quantity]]&lt;=7,"Medio", "Grande"))</f>
        <v>Pequeño</v>
      </c>
      <c r="U8193" s="10">
        <v>0</v>
      </c>
      <c r="V8193" s="11">
        <v>0</v>
      </c>
      <c r="W8193" s="3">
        <f>Tabla1[[#This Row],[Discount]]*Tabla1[[#This Row],[Sales]]</f>
        <v>0</v>
      </c>
      <c r="X8193">
        <v>76.9816</v>
      </c>
      <c r="Y8193" s="10">
        <f>Tabla1[[#This Row],[Profit]]/Tabla1[[#This Row],[Sales]]</f>
        <v>0.41000000000000003</v>
      </c>
      <c r="Z8193">
        <v>-110.7784</v>
      </c>
      <c r="AA8193">
        <v>4</v>
      </c>
      <c r="AB8193" s="4" t="str">
        <f>IF(Tabla1[[#This Row],[Shipping time range]]&gt;Tabla1[[#This Row],[rder_processing_time]],"Retrasado","A tiempo")</f>
        <v>A tiempo</v>
      </c>
      <c r="AC8193">
        <v>2017</v>
      </c>
    </row>
    <row r="8194" spans="1:29" x14ac:dyDescent="0.35">
      <c r="A8194">
        <v>8193</v>
      </c>
      <c r="B8194" t="s">
        <v>4085</v>
      </c>
      <c r="C8194" s="2">
        <v>42338</v>
      </c>
      <c r="D8194" s="2">
        <v>42341</v>
      </c>
      <c r="E8194" s="4">
        <f>Tabla1[[#This Row],[Ship Date]]-Tabla1[[#This Row],[Order Date]]</f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 s="4">
        <v>7</v>
      </c>
      <c r="T8194" s="4" t="str">
        <f>IF(Tabla1[[#This Row],[Quantity]]&lt;=4,"Pequeño", IF(Tabla1[[#This Row],[Quantity]]&lt;=7,"Medio", "Grande"))</f>
        <v>Medio</v>
      </c>
      <c r="U8194" s="10">
        <v>0.7</v>
      </c>
      <c r="V8194" s="11">
        <v>-4.2336</v>
      </c>
      <c r="W8194" s="3">
        <f>Tabla1[[#This Row],[Discount]]*Tabla1[[#This Row],[Sales]]</f>
        <v>4.2336</v>
      </c>
      <c r="X8194">
        <v>-4.2336</v>
      </c>
      <c r="Y8194" s="10">
        <f>Tabla1[[#This Row],[Profit]]/Tabla1[[#This Row],[Sales]]</f>
        <v>-0.7</v>
      </c>
      <c r="Z8194">
        <v>-6.048</v>
      </c>
      <c r="AA8194">
        <v>3</v>
      </c>
      <c r="AB8194" s="4" t="str">
        <f>IF(Tabla1[[#This Row],[Shipping time range]]&gt;Tabla1[[#This Row],[rder_processing_time]],"Retrasado","A tiempo")</f>
        <v>A tiempo</v>
      </c>
      <c r="AC8194">
        <v>2015</v>
      </c>
    </row>
    <row r="8195" spans="1:29" x14ac:dyDescent="0.35">
      <c r="A8195">
        <v>8194</v>
      </c>
      <c r="B8195" t="s">
        <v>4085</v>
      </c>
      <c r="C8195" s="2">
        <v>42338</v>
      </c>
      <c r="D8195" s="2">
        <v>42341</v>
      </c>
      <c r="E8195" s="4">
        <f>Tabla1[[#This Row],[Ship Date]]-Tabla1[[#This Row],[Order Date]]</f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 s="4">
        <v>3</v>
      </c>
      <c r="T8195" s="4" t="str">
        <f>IF(Tabla1[[#This Row],[Quantity]]&lt;=4,"Pequeño", IF(Tabla1[[#This Row],[Quantity]]&lt;=7,"Medio", "Grande"))</f>
        <v>Pequeño</v>
      </c>
      <c r="U8195" s="10">
        <v>0.2</v>
      </c>
      <c r="V8195" s="11">
        <v>-19.670400000000001</v>
      </c>
      <c r="W8195" s="3">
        <f>Tabla1[[#This Row],[Discount]]*Tabla1[[#This Row],[Sales]]</f>
        <v>19.670400000000001</v>
      </c>
      <c r="X8195">
        <v>9.8352000000000004</v>
      </c>
      <c r="Y8195" s="10">
        <f>Tabla1[[#This Row],[Profit]]/Tabla1[[#This Row],[Sales]]</f>
        <v>0.1</v>
      </c>
      <c r="Z8195">
        <v>-68.846400000000003</v>
      </c>
      <c r="AA8195">
        <v>3</v>
      </c>
      <c r="AB8195" s="4" t="str">
        <f>IF(Tabla1[[#This Row],[Shipping time range]]&gt;Tabla1[[#This Row],[rder_processing_time]],"Retrasado","A tiempo")</f>
        <v>A tiempo</v>
      </c>
      <c r="AC8195">
        <v>2015</v>
      </c>
    </row>
    <row r="8196" spans="1:29" x14ac:dyDescent="0.35">
      <c r="A8196">
        <v>8195</v>
      </c>
      <c r="B8196" t="s">
        <v>4085</v>
      </c>
      <c r="C8196" s="2">
        <v>42338</v>
      </c>
      <c r="D8196" s="2">
        <v>42341</v>
      </c>
      <c r="E8196" s="4">
        <f>Tabla1[[#This Row],[Ship Date]]-Tabla1[[#This Row],[Order Date]]</f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 s="4">
        <v>2</v>
      </c>
      <c r="T8196" s="4" t="str">
        <f>IF(Tabla1[[#This Row],[Quantity]]&lt;=4,"Pequeño", IF(Tabla1[[#This Row],[Quantity]]&lt;=7,"Medio", "Grande"))</f>
        <v>Pequeño</v>
      </c>
      <c r="U8196" s="10">
        <v>0.2</v>
      </c>
      <c r="V8196" s="11">
        <v>-67.148799999999994</v>
      </c>
      <c r="W8196" s="3">
        <f>Tabla1[[#This Row],[Discount]]*Tabla1[[#This Row],[Sales]]</f>
        <v>67.148800000000008</v>
      </c>
      <c r="X8196">
        <v>25.180800000000001</v>
      </c>
      <c r="Y8196" s="10">
        <f>Tabla1[[#This Row],[Profit]]/Tabla1[[#This Row],[Sales]]</f>
        <v>7.4999999999999997E-2</v>
      </c>
      <c r="Z8196">
        <v>-243.4144</v>
      </c>
      <c r="AA8196">
        <v>3</v>
      </c>
      <c r="AB8196" s="4" t="str">
        <f>IF(Tabla1[[#This Row],[Shipping time range]]&gt;Tabla1[[#This Row],[rder_processing_time]],"Retrasado","A tiempo")</f>
        <v>A tiempo</v>
      </c>
      <c r="AC8196">
        <v>2015</v>
      </c>
    </row>
    <row r="8197" spans="1:29" x14ac:dyDescent="0.35">
      <c r="A8197">
        <v>8196</v>
      </c>
      <c r="B8197" t="s">
        <v>4086</v>
      </c>
      <c r="C8197" s="2">
        <v>42344</v>
      </c>
      <c r="D8197" s="2">
        <v>42349</v>
      </c>
      <c r="E8197" s="4">
        <f>Tabla1[[#This Row],[Ship Date]]-Tabla1[[#This Row],[Order Date]]</f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 s="4">
        <v>2</v>
      </c>
      <c r="T8197" s="4" t="str">
        <f>IF(Tabla1[[#This Row],[Quantity]]&lt;=4,"Pequeño", IF(Tabla1[[#This Row],[Quantity]]&lt;=7,"Medio", "Grande"))</f>
        <v>Pequeño</v>
      </c>
      <c r="U8197" s="10">
        <v>0</v>
      </c>
      <c r="V8197" s="11">
        <v>0</v>
      </c>
      <c r="W8197" s="3">
        <f>Tabla1[[#This Row],[Discount]]*Tabla1[[#This Row],[Sales]]</f>
        <v>0</v>
      </c>
      <c r="X8197">
        <v>4.3903999999999996</v>
      </c>
      <c r="Y8197" s="10">
        <f>Tabla1[[#This Row],[Profit]]/Tabla1[[#This Row],[Sales]]</f>
        <v>0.48999999999999994</v>
      </c>
      <c r="Z8197">
        <v>-4.5696000000000003</v>
      </c>
      <c r="AA8197">
        <v>5</v>
      </c>
      <c r="AB8197" s="4" t="str">
        <f>IF(Tabla1[[#This Row],[Shipping time range]]&gt;Tabla1[[#This Row],[rder_processing_time]],"Retrasado","A tiempo")</f>
        <v>A tiempo</v>
      </c>
      <c r="AC8197">
        <v>2015</v>
      </c>
    </row>
    <row r="8198" spans="1:29" x14ac:dyDescent="0.35">
      <c r="A8198">
        <v>8197</v>
      </c>
      <c r="B8198" t="s">
        <v>4087</v>
      </c>
      <c r="C8198" s="2">
        <v>42983</v>
      </c>
      <c r="D8198" s="2">
        <v>42987</v>
      </c>
      <c r="E8198" s="4">
        <f>Tabla1[[#This Row],[Ship Date]]-Tabla1[[#This Row],[Order Date]]</f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 s="4">
        <v>4</v>
      </c>
      <c r="T8198" s="4" t="str">
        <f>IF(Tabla1[[#This Row],[Quantity]]&lt;=4,"Pequeño", IF(Tabla1[[#This Row],[Quantity]]&lt;=7,"Medio", "Grande"))</f>
        <v>Pequeño</v>
      </c>
      <c r="U8198" s="10">
        <v>0.2</v>
      </c>
      <c r="V8198" s="11">
        <v>-17.913599999999999</v>
      </c>
      <c r="W8198" s="3">
        <f>Tabla1[[#This Row],[Discount]]*Tabla1[[#This Row],[Sales]]</f>
        <v>17.913599999999999</v>
      </c>
      <c r="X8198">
        <v>-1.1195999999999999</v>
      </c>
      <c r="Y8198" s="10">
        <f>Tabla1[[#This Row],[Profit]]/Tabla1[[#This Row],[Sales]]</f>
        <v>-1.2499999999999999E-2</v>
      </c>
      <c r="Z8198">
        <v>-72.774000000000001</v>
      </c>
      <c r="AA8198">
        <v>4</v>
      </c>
      <c r="AB8198" s="4" t="str">
        <f>IF(Tabla1[[#This Row],[Shipping time range]]&gt;Tabla1[[#This Row],[rder_processing_time]],"Retrasado","A tiempo")</f>
        <v>A tiempo</v>
      </c>
      <c r="AC8198">
        <v>2017</v>
      </c>
    </row>
    <row r="8199" spans="1:29" x14ac:dyDescent="0.35">
      <c r="A8199">
        <v>8198</v>
      </c>
      <c r="B8199" t="s">
        <v>4087</v>
      </c>
      <c r="C8199" s="2">
        <v>42983</v>
      </c>
      <c r="D8199" s="2">
        <v>42987</v>
      </c>
      <c r="E8199" s="4">
        <f>Tabla1[[#This Row],[Ship Date]]-Tabla1[[#This Row],[Order Date]]</f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 s="4">
        <v>5</v>
      </c>
      <c r="T8199" s="4" t="str">
        <f>IF(Tabla1[[#This Row],[Quantity]]&lt;=4,"Pequeño", IF(Tabla1[[#This Row],[Quantity]]&lt;=7,"Medio", "Grande"))</f>
        <v>Medio</v>
      </c>
      <c r="U8199" s="10">
        <v>0.2</v>
      </c>
      <c r="V8199" s="11">
        <v>-14.391999999999999</v>
      </c>
      <c r="W8199" s="3">
        <f>Tabla1[[#This Row],[Discount]]*Tabla1[[#This Row],[Sales]]</f>
        <v>14.391999999999999</v>
      </c>
      <c r="X8199">
        <v>7.1959999999999997</v>
      </c>
      <c r="Y8199" s="10">
        <f>Tabla1[[#This Row],[Profit]]/Tabla1[[#This Row],[Sales]]</f>
        <v>0.1</v>
      </c>
      <c r="Z8199">
        <v>-50.372</v>
      </c>
      <c r="AA8199">
        <v>4</v>
      </c>
      <c r="AB8199" s="4" t="str">
        <f>IF(Tabla1[[#This Row],[Shipping time range]]&gt;Tabla1[[#This Row],[rder_processing_time]],"Retrasado","A tiempo")</f>
        <v>A tiempo</v>
      </c>
      <c r="AC8199">
        <v>2017</v>
      </c>
    </row>
    <row r="8200" spans="1:29" x14ac:dyDescent="0.35">
      <c r="A8200">
        <v>8199</v>
      </c>
      <c r="B8200" t="s">
        <v>4087</v>
      </c>
      <c r="C8200" s="2">
        <v>42983</v>
      </c>
      <c r="D8200" s="2">
        <v>42987</v>
      </c>
      <c r="E8200" s="4">
        <f>Tabla1[[#This Row],[Ship Date]]-Tabla1[[#This Row],[Order Date]]</f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 s="4">
        <v>3</v>
      </c>
      <c r="T8200" s="4" t="str">
        <f>IF(Tabla1[[#This Row],[Quantity]]&lt;=4,"Pequeño", IF(Tabla1[[#This Row],[Quantity]]&lt;=7,"Medio", "Grande"))</f>
        <v>Pequeño</v>
      </c>
      <c r="U8200" s="10">
        <v>0.2</v>
      </c>
      <c r="V8200" s="11">
        <v>-3.1103999999999998</v>
      </c>
      <c r="W8200" s="3">
        <f>Tabla1[[#This Row],[Discount]]*Tabla1[[#This Row],[Sales]]</f>
        <v>3.1104000000000003</v>
      </c>
      <c r="X8200">
        <v>5.4432</v>
      </c>
      <c r="Y8200" s="10">
        <f>Tabla1[[#This Row],[Profit]]/Tabla1[[#This Row],[Sales]]</f>
        <v>0.35000000000000003</v>
      </c>
      <c r="Z8200">
        <v>-6.9984000000000002</v>
      </c>
      <c r="AA8200">
        <v>4</v>
      </c>
      <c r="AB8200" s="4" t="str">
        <f>IF(Tabla1[[#This Row],[Shipping time range]]&gt;Tabla1[[#This Row],[rder_processing_time]],"Retrasado","A tiempo")</f>
        <v>A tiempo</v>
      </c>
      <c r="AC8200">
        <v>2017</v>
      </c>
    </row>
    <row r="8201" spans="1:29" x14ac:dyDescent="0.35">
      <c r="A8201">
        <v>8200</v>
      </c>
      <c r="B8201" t="s">
        <v>4088</v>
      </c>
      <c r="C8201" s="2">
        <v>42849</v>
      </c>
      <c r="D8201" s="2">
        <v>42855</v>
      </c>
      <c r="E8201" s="4">
        <f>Tabla1[[#This Row],[Ship Date]]-Tabla1[[#This Row],[Order Date]]</f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 s="4">
        <v>5</v>
      </c>
      <c r="T8201" s="4" t="str">
        <f>IF(Tabla1[[#This Row],[Quantity]]&lt;=4,"Pequeño", IF(Tabla1[[#This Row],[Quantity]]&lt;=7,"Medio", "Grande"))</f>
        <v>Medio</v>
      </c>
      <c r="U8201" s="10">
        <v>0.8</v>
      </c>
      <c r="V8201" s="11">
        <v>-8.3439999999999994</v>
      </c>
      <c r="W8201" s="3">
        <f>Tabla1[[#This Row],[Discount]]*Tabla1[[#This Row],[Sales]]</f>
        <v>8.3439999999999994</v>
      </c>
      <c r="X8201">
        <v>-18.252500000000001</v>
      </c>
      <c r="Y8201" s="10">
        <f>Tabla1[[#This Row],[Profit]]/Tabla1[[#This Row],[Sales]]</f>
        <v>-1.7500000000000002</v>
      </c>
      <c r="Z8201">
        <v>-20.3385</v>
      </c>
      <c r="AA8201">
        <v>6</v>
      </c>
      <c r="AB8201" s="4" t="str">
        <f>IF(Tabla1[[#This Row],[Shipping time range]]&gt;Tabla1[[#This Row],[rder_processing_time]],"Retrasado","A tiempo")</f>
        <v>A tiempo</v>
      </c>
      <c r="AC8201">
        <v>2017</v>
      </c>
    </row>
    <row r="8202" spans="1:29" x14ac:dyDescent="0.35">
      <c r="A8202">
        <v>8201</v>
      </c>
      <c r="B8202" t="s">
        <v>4088</v>
      </c>
      <c r="C8202" s="2">
        <v>42849</v>
      </c>
      <c r="D8202" s="2">
        <v>42855</v>
      </c>
      <c r="E8202" s="4">
        <f>Tabla1[[#This Row],[Ship Date]]-Tabla1[[#This Row],[Order Date]]</f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 s="4">
        <v>1</v>
      </c>
      <c r="T8202" s="4" t="str">
        <f>IF(Tabla1[[#This Row],[Quantity]]&lt;=4,"Pequeño", IF(Tabla1[[#This Row],[Quantity]]&lt;=7,"Medio", "Grande"))</f>
        <v>Pequeño</v>
      </c>
      <c r="U8202" s="10">
        <v>0.2</v>
      </c>
      <c r="V8202" s="11">
        <v>-14.556800000000001</v>
      </c>
      <c r="W8202" s="3">
        <f>Tabla1[[#This Row],[Discount]]*Tabla1[[#This Row],[Sales]]</f>
        <v>14.556800000000003</v>
      </c>
      <c r="X8202">
        <v>-18.196000000000002</v>
      </c>
      <c r="Y8202" s="10">
        <f>Tabla1[[#This Row],[Profit]]/Tabla1[[#This Row],[Sales]]</f>
        <v>-0.25</v>
      </c>
      <c r="Z8202">
        <v>-76.423199999999994</v>
      </c>
      <c r="AA8202">
        <v>6</v>
      </c>
      <c r="AB8202" s="4" t="str">
        <f>IF(Tabla1[[#This Row],[Shipping time range]]&gt;Tabla1[[#This Row],[rder_processing_time]],"Retrasado","A tiempo")</f>
        <v>A tiempo</v>
      </c>
      <c r="AC8202">
        <v>2017</v>
      </c>
    </row>
    <row r="8203" spans="1:29" x14ac:dyDescent="0.35">
      <c r="A8203">
        <v>8202</v>
      </c>
      <c r="B8203" t="s">
        <v>4089</v>
      </c>
      <c r="C8203" s="2">
        <v>42316</v>
      </c>
      <c r="D8203" s="2">
        <v>42316</v>
      </c>
      <c r="E8203" s="4">
        <f>Tabla1[[#This Row],[Ship Date]]-Tabla1[[#This Row],[Order Date]]</f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 s="4">
        <v>5</v>
      </c>
      <c r="T8203" s="4" t="str">
        <f>IF(Tabla1[[#This Row],[Quantity]]&lt;=4,"Pequeño", IF(Tabla1[[#This Row],[Quantity]]&lt;=7,"Medio", "Grande"))</f>
        <v>Medio</v>
      </c>
      <c r="U8203" s="10">
        <v>0</v>
      </c>
      <c r="V8203" s="11">
        <v>0</v>
      </c>
      <c r="W8203" s="3">
        <f>Tabla1[[#This Row],[Discount]]*Tabla1[[#This Row],[Sales]]</f>
        <v>0</v>
      </c>
      <c r="X8203">
        <v>16.787500000000001</v>
      </c>
      <c r="Y8203" s="10">
        <f>Tabla1[[#This Row],[Profit]]/Tabla1[[#This Row],[Sales]]</f>
        <v>0.25</v>
      </c>
      <c r="Z8203">
        <v>-50.362499999999997</v>
      </c>
      <c r="AA8203">
        <v>0</v>
      </c>
      <c r="AB8203" s="4" t="str">
        <f>IF(Tabla1[[#This Row],[Shipping time range]]&gt;Tabla1[[#This Row],[rder_processing_time]],"Retrasado","A tiempo")</f>
        <v>A tiempo</v>
      </c>
      <c r="AC8203">
        <v>2015</v>
      </c>
    </row>
    <row r="8204" spans="1:29" x14ac:dyDescent="0.35">
      <c r="A8204">
        <v>8203</v>
      </c>
      <c r="B8204" t="s">
        <v>4089</v>
      </c>
      <c r="C8204" s="2">
        <v>42316</v>
      </c>
      <c r="D8204" s="2">
        <v>42316</v>
      </c>
      <c r="E8204" s="4">
        <f>Tabla1[[#This Row],[Ship Date]]-Tabla1[[#This Row],[Order Date]]</f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 s="4">
        <v>2</v>
      </c>
      <c r="T8204" s="4" t="str">
        <f>IF(Tabla1[[#This Row],[Quantity]]&lt;=4,"Pequeño", IF(Tabla1[[#This Row],[Quantity]]&lt;=7,"Medio", "Grande"))</f>
        <v>Pequeño</v>
      </c>
      <c r="U8204" s="10">
        <v>0</v>
      </c>
      <c r="V8204" s="11">
        <v>0</v>
      </c>
      <c r="W8204" s="3">
        <f>Tabla1[[#This Row],[Discount]]*Tabla1[[#This Row],[Sales]]</f>
        <v>0</v>
      </c>
      <c r="X8204">
        <v>142.9948</v>
      </c>
      <c r="Y8204" s="10">
        <f>Tabla1[[#This Row],[Profit]]/Tabla1[[#This Row],[Sales]]</f>
        <v>0.26</v>
      </c>
      <c r="Z8204">
        <v>-406.98520000000002</v>
      </c>
      <c r="AA8204">
        <v>0</v>
      </c>
      <c r="AB8204" s="4" t="str">
        <f>IF(Tabla1[[#This Row],[Shipping time range]]&gt;Tabla1[[#This Row],[rder_processing_time]],"Retrasado","A tiempo")</f>
        <v>A tiempo</v>
      </c>
      <c r="AC8204">
        <v>2015</v>
      </c>
    </row>
    <row r="8205" spans="1:29" x14ac:dyDescent="0.35">
      <c r="A8205">
        <v>8204</v>
      </c>
      <c r="B8205" t="s">
        <v>4089</v>
      </c>
      <c r="C8205" s="2">
        <v>42316</v>
      </c>
      <c r="D8205" s="2">
        <v>42316</v>
      </c>
      <c r="E8205" s="4">
        <f>Tabla1[[#This Row],[Ship Date]]-Tabla1[[#This Row],[Order Date]]</f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 s="4">
        <v>3</v>
      </c>
      <c r="T8205" s="4" t="str">
        <f>IF(Tabla1[[#This Row],[Quantity]]&lt;=4,"Pequeño", IF(Tabla1[[#This Row],[Quantity]]&lt;=7,"Medio", "Grande"))</f>
        <v>Pequeño</v>
      </c>
      <c r="U8205" s="10">
        <v>0</v>
      </c>
      <c r="V8205" s="11">
        <v>0</v>
      </c>
      <c r="W8205" s="3">
        <f>Tabla1[[#This Row],[Discount]]*Tabla1[[#This Row],[Sales]]</f>
        <v>0</v>
      </c>
      <c r="X8205">
        <v>4.7279999999999998</v>
      </c>
      <c r="Y8205" s="10">
        <f>Tabla1[[#This Row],[Profit]]/Tabla1[[#This Row],[Sales]]</f>
        <v>0.39999999999999997</v>
      </c>
      <c r="Z8205">
        <v>-7.0919999999999996</v>
      </c>
      <c r="AA8205">
        <v>0</v>
      </c>
      <c r="AB8205" s="4" t="str">
        <f>IF(Tabla1[[#This Row],[Shipping time range]]&gt;Tabla1[[#This Row],[rder_processing_time]],"Retrasado","A tiempo")</f>
        <v>A tiempo</v>
      </c>
      <c r="AC8205">
        <v>2015</v>
      </c>
    </row>
    <row r="8206" spans="1:29" x14ac:dyDescent="0.35">
      <c r="A8206">
        <v>8205</v>
      </c>
      <c r="B8206" t="s">
        <v>4089</v>
      </c>
      <c r="C8206" s="2">
        <v>42316</v>
      </c>
      <c r="D8206" s="2">
        <v>42316</v>
      </c>
      <c r="E8206" s="4">
        <f>Tabla1[[#This Row],[Ship Date]]-Tabla1[[#This Row],[Order Date]]</f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 s="4">
        <v>4</v>
      </c>
      <c r="T8206" s="4" t="str">
        <f>IF(Tabla1[[#This Row],[Quantity]]&lt;=4,"Pequeño", IF(Tabla1[[#This Row],[Quantity]]&lt;=7,"Medio", "Grande"))</f>
        <v>Pequeño</v>
      </c>
      <c r="U8206" s="10">
        <v>0</v>
      </c>
      <c r="V8206" s="11">
        <v>0</v>
      </c>
      <c r="W8206" s="3">
        <f>Tabla1[[#This Row],[Discount]]*Tabla1[[#This Row],[Sales]]</f>
        <v>0</v>
      </c>
      <c r="X8206">
        <v>2229.0239999999999</v>
      </c>
      <c r="Y8206" s="10">
        <f>Tabla1[[#This Row],[Profit]]/Tabla1[[#This Row],[Sales]]</f>
        <v>0.48</v>
      </c>
      <c r="Z8206">
        <v>-2414.7759999999998</v>
      </c>
      <c r="AA8206">
        <v>0</v>
      </c>
      <c r="AB8206" s="4" t="str">
        <f>IF(Tabla1[[#This Row],[Shipping time range]]&gt;Tabla1[[#This Row],[rder_processing_time]],"Retrasado","A tiempo")</f>
        <v>A tiempo</v>
      </c>
      <c r="AC8206">
        <v>2015</v>
      </c>
    </row>
    <row r="8207" spans="1:29" x14ac:dyDescent="0.35">
      <c r="A8207">
        <v>8206</v>
      </c>
      <c r="B8207" t="s">
        <v>4089</v>
      </c>
      <c r="C8207" s="2">
        <v>42316</v>
      </c>
      <c r="D8207" s="2">
        <v>42316</v>
      </c>
      <c r="E8207" s="4">
        <f>Tabla1[[#This Row],[Ship Date]]-Tabla1[[#This Row],[Order Date]]</f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 s="4">
        <v>2</v>
      </c>
      <c r="T8207" s="4" t="str">
        <f>IF(Tabla1[[#This Row],[Quantity]]&lt;=4,"Pequeño", IF(Tabla1[[#This Row],[Quantity]]&lt;=7,"Medio", "Grande"))</f>
        <v>Pequeño</v>
      </c>
      <c r="U8207" s="10">
        <v>0.1</v>
      </c>
      <c r="V8207" s="11">
        <v>-57.776400000000002</v>
      </c>
      <c r="W8207" s="3">
        <f>Tabla1[[#This Row],[Discount]]*Tabla1[[#This Row],[Sales]]</f>
        <v>57.776400000000002</v>
      </c>
      <c r="X8207">
        <v>115.5528</v>
      </c>
      <c r="Y8207" s="10">
        <f>Tabla1[[#This Row],[Profit]]/Tabla1[[#This Row],[Sales]]</f>
        <v>0.2</v>
      </c>
      <c r="Z8207">
        <v>-404.4348</v>
      </c>
      <c r="AA8207">
        <v>0</v>
      </c>
      <c r="AB8207" s="4" t="str">
        <f>IF(Tabla1[[#This Row],[Shipping time range]]&gt;Tabla1[[#This Row],[rder_processing_time]],"Retrasado","A tiempo")</f>
        <v>A tiempo</v>
      </c>
      <c r="AC8207">
        <v>2015</v>
      </c>
    </row>
    <row r="8208" spans="1:29" x14ac:dyDescent="0.35">
      <c r="A8208">
        <v>8207</v>
      </c>
      <c r="B8208" t="s">
        <v>4090</v>
      </c>
      <c r="C8208" s="2">
        <v>42120</v>
      </c>
      <c r="D8208" s="2">
        <v>42124</v>
      </c>
      <c r="E8208" s="4">
        <f>Tabla1[[#This Row],[Ship Date]]-Tabla1[[#This Row],[Order Date]]</f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 s="4">
        <v>1</v>
      </c>
      <c r="T8208" s="4" t="str">
        <f>IF(Tabla1[[#This Row],[Quantity]]&lt;=4,"Pequeño", IF(Tabla1[[#This Row],[Quantity]]&lt;=7,"Medio", "Grande"))</f>
        <v>Pequeño</v>
      </c>
      <c r="U8208" s="10">
        <v>0.45</v>
      </c>
      <c r="V8208" s="11">
        <v>-86.181974999999994</v>
      </c>
      <c r="W8208" s="3">
        <f>Tabla1[[#This Row],[Discount]]*Tabla1[[#This Row],[Sales]]</f>
        <v>86.181975000000008</v>
      </c>
      <c r="X8208">
        <v>-76.606200000000001</v>
      </c>
      <c r="Y8208" s="10">
        <f>Tabla1[[#This Row],[Profit]]/Tabla1[[#This Row],[Sales]]</f>
        <v>-0.4</v>
      </c>
      <c r="Z8208">
        <v>-181.93972500000001</v>
      </c>
      <c r="AA8208">
        <v>4</v>
      </c>
      <c r="AB8208" s="4" t="str">
        <f>IF(Tabla1[[#This Row],[Shipping time range]]&gt;Tabla1[[#This Row],[rder_processing_time]],"Retrasado","A tiempo")</f>
        <v>A tiempo</v>
      </c>
      <c r="AC8208">
        <v>2015</v>
      </c>
    </row>
    <row r="8209" spans="1:29" x14ac:dyDescent="0.35">
      <c r="A8209">
        <v>8208</v>
      </c>
      <c r="B8209" t="s">
        <v>4090</v>
      </c>
      <c r="C8209" s="2">
        <v>42120</v>
      </c>
      <c r="D8209" s="2">
        <v>42124</v>
      </c>
      <c r="E8209" s="4">
        <f>Tabla1[[#This Row],[Ship Date]]-Tabla1[[#This Row],[Order Date]]</f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 s="4">
        <v>1</v>
      </c>
      <c r="T8209" s="4" t="str">
        <f>IF(Tabla1[[#This Row],[Quantity]]&lt;=4,"Pequeño", IF(Tabla1[[#This Row],[Quantity]]&lt;=7,"Medio", "Grande"))</f>
        <v>Pequeño</v>
      </c>
      <c r="U8209" s="10">
        <v>0.2</v>
      </c>
      <c r="V8209" s="11">
        <v>-0.52480000000000004</v>
      </c>
      <c r="W8209" s="3">
        <f>Tabla1[[#This Row],[Discount]]*Tabla1[[#This Row],[Sales]]</f>
        <v>0.52480000000000004</v>
      </c>
      <c r="X8209">
        <v>0.4264</v>
      </c>
      <c r="Y8209" s="10">
        <f>Tabla1[[#This Row],[Profit]]/Tabla1[[#This Row],[Sales]]</f>
        <v>0.16250000000000001</v>
      </c>
      <c r="Z8209">
        <v>-1.6728000000000001</v>
      </c>
      <c r="AA8209">
        <v>4</v>
      </c>
      <c r="AB8209" s="4" t="str">
        <f>IF(Tabla1[[#This Row],[Shipping time range]]&gt;Tabla1[[#This Row],[rder_processing_time]],"Retrasado","A tiempo")</f>
        <v>A tiempo</v>
      </c>
      <c r="AC8209">
        <v>2015</v>
      </c>
    </row>
    <row r="8210" spans="1:29" x14ac:dyDescent="0.35">
      <c r="A8210">
        <v>8209</v>
      </c>
      <c r="B8210" t="s">
        <v>4091</v>
      </c>
      <c r="C8210" s="2">
        <v>42267</v>
      </c>
      <c r="D8210" s="2">
        <v>42271</v>
      </c>
      <c r="E8210" s="4">
        <f>Tabla1[[#This Row],[Ship Date]]-Tabla1[[#This Row],[Order Date]]</f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 s="4">
        <v>6</v>
      </c>
      <c r="T8210" s="4" t="str">
        <f>IF(Tabla1[[#This Row],[Quantity]]&lt;=4,"Pequeño", IF(Tabla1[[#This Row],[Quantity]]&lt;=7,"Medio", "Grande"))</f>
        <v>Medio</v>
      </c>
      <c r="U8210" s="10">
        <v>0.7</v>
      </c>
      <c r="V8210" s="11">
        <v>-958.83479999999997</v>
      </c>
      <c r="W8210" s="3">
        <f>Tabla1[[#This Row],[Discount]]*Tabla1[[#This Row],[Sales]]</f>
        <v>958.83479999999986</v>
      </c>
      <c r="X8210">
        <v>-913.17600000000004</v>
      </c>
      <c r="Y8210" s="10">
        <f>Tabla1[[#This Row],[Profit]]/Tabla1[[#This Row],[Sales]]</f>
        <v>-0.66666666666666674</v>
      </c>
      <c r="Z8210">
        <v>-1324.1052</v>
      </c>
      <c r="AA8210">
        <v>4</v>
      </c>
      <c r="AB8210" s="4" t="str">
        <f>IF(Tabla1[[#This Row],[Shipping time range]]&gt;Tabla1[[#This Row],[rder_processing_time]],"Retrasado","A tiempo")</f>
        <v>A tiempo</v>
      </c>
      <c r="AC8210">
        <v>2015</v>
      </c>
    </row>
    <row r="8211" spans="1:29" x14ac:dyDescent="0.35">
      <c r="A8211">
        <v>8210</v>
      </c>
      <c r="B8211" t="s">
        <v>4091</v>
      </c>
      <c r="C8211" s="2">
        <v>42267</v>
      </c>
      <c r="D8211" s="2">
        <v>42271</v>
      </c>
      <c r="E8211" s="4">
        <f>Tabla1[[#This Row],[Ship Date]]-Tabla1[[#This Row],[Order Date]]</f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 s="4">
        <v>4</v>
      </c>
      <c r="T8211" s="4" t="str">
        <f>IF(Tabla1[[#This Row],[Quantity]]&lt;=4,"Pequeño", IF(Tabla1[[#This Row],[Quantity]]&lt;=7,"Medio", "Grande"))</f>
        <v>Pequeño</v>
      </c>
      <c r="U8211" s="10">
        <v>0.2</v>
      </c>
      <c r="V8211" s="11">
        <v>-58.873600000000003</v>
      </c>
      <c r="W8211" s="3">
        <f>Tabla1[[#This Row],[Discount]]*Tabla1[[#This Row],[Sales]]</f>
        <v>58.873600000000003</v>
      </c>
      <c r="X8211">
        <v>-58.873600000000003</v>
      </c>
      <c r="Y8211" s="10">
        <f>Tabla1[[#This Row],[Profit]]/Tabla1[[#This Row],[Sales]]</f>
        <v>-0.2</v>
      </c>
      <c r="Z8211">
        <v>-294.36799999999999</v>
      </c>
      <c r="AA8211">
        <v>4</v>
      </c>
      <c r="AB8211" s="4" t="str">
        <f>IF(Tabla1[[#This Row],[Shipping time range]]&gt;Tabla1[[#This Row],[rder_processing_time]],"Retrasado","A tiempo")</f>
        <v>A tiempo</v>
      </c>
      <c r="AC8211">
        <v>2015</v>
      </c>
    </row>
    <row r="8212" spans="1:29" x14ac:dyDescent="0.35">
      <c r="A8212">
        <v>8211</v>
      </c>
      <c r="B8212" t="s">
        <v>4092</v>
      </c>
      <c r="C8212" s="2">
        <v>42985</v>
      </c>
      <c r="D8212" s="2">
        <v>42990</v>
      </c>
      <c r="E8212" s="4">
        <f>Tabla1[[#This Row],[Ship Date]]-Tabla1[[#This Row],[Order Date]]</f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 s="4">
        <v>2</v>
      </c>
      <c r="T8212" s="4" t="str">
        <f>IF(Tabla1[[#This Row],[Quantity]]&lt;=4,"Pequeño", IF(Tabla1[[#This Row],[Quantity]]&lt;=7,"Medio", "Grande"))</f>
        <v>Pequeño</v>
      </c>
      <c r="U8212" s="10">
        <v>0.2</v>
      </c>
      <c r="V8212" s="11">
        <v>-16.313600000000001</v>
      </c>
      <c r="W8212" s="3">
        <f>Tabla1[[#This Row],[Discount]]*Tabla1[[#This Row],[Sales]]</f>
        <v>16.313600000000001</v>
      </c>
      <c r="X8212">
        <v>7.1372</v>
      </c>
      <c r="Y8212" s="10">
        <f>Tabla1[[#This Row],[Profit]]/Tabla1[[#This Row],[Sales]]</f>
        <v>8.7500000000000008E-2</v>
      </c>
      <c r="Z8212">
        <v>-58.117199999999997</v>
      </c>
      <c r="AA8212">
        <v>5</v>
      </c>
      <c r="AB8212" s="4" t="str">
        <f>IF(Tabla1[[#This Row],[Shipping time range]]&gt;Tabla1[[#This Row],[rder_processing_time]],"Retrasado","A tiempo")</f>
        <v>A tiempo</v>
      </c>
      <c r="AC8212">
        <v>2017</v>
      </c>
    </row>
    <row r="8213" spans="1:29" x14ac:dyDescent="0.35">
      <c r="A8213">
        <v>8212</v>
      </c>
      <c r="B8213" t="s">
        <v>4093</v>
      </c>
      <c r="C8213" s="2">
        <v>42681</v>
      </c>
      <c r="D8213" s="2">
        <v>42686</v>
      </c>
      <c r="E8213" s="4">
        <f>Tabla1[[#This Row],[Ship Date]]-Tabla1[[#This Row],[Order Date]]</f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 s="4">
        <v>5</v>
      </c>
      <c r="T8213" s="4" t="str">
        <f>IF(Tabla1[[#This Row],[Quantity]]&lt;=4,"Pequeño", IF(Tabla1[[#This Row],[Quantity]]&lt;=7,"Medio", "Grande"))</f>
        <v>Medio</v>
      </c>
      <c r="U8213" s="10">
        <v>0.6</v>
      </c>
      <c r="V8213" s="11">
        <v>-26.675999999999998</v>
      </c>
      <c r="W8213" s="3">
        <f>Tabla1[[#This Row],[Discount]]*Tabla1[[#This Row],[Sales]]</f>
        <v>26.675999999999998</v>
      </c>
      <c r="X8213">
        <v>-17.783999999999999</v>
      </c>
      <c r="Y8213" s="10">
        <f>Tabla1[[#This Row],[Profit]]/Tabla1[[#This Row],[Sales]]</f>
        <v>-0.39999999999999997</v>
      </c>
      <c r="Z8213">
        <v>-35.567999999999998</v>
      </c>
      <c r="AA8213">
        <v>5</v>
      </c>
      <c r="AB8213" s="4" t="str">
        <f>IF(Tabla1[[#This Row],[Shipping time range]]&gt;Tabla1[[#This Row],[rder_processing_time]],"Retrasado","A tiempo")</f>
        <v>A tiempo</v>
      </c>
      <c r="AC8213">
        <v>2016</v>
      </c>
    </row>
    <row r="8214" spans="1:29" x14ac:dyDescent="0.35">
      <c r="A8214">
        <v>8213</v>
      </c>
      <c r="B8214" t="s">
        <v>4093</v>
      </c>
      <c r="C8214" s="2">
        <v>42681</v>
      </c>
      <c r="D8214" s="2">
        <v>42686</v>
      </c>
      <c r="E8214" s="4">
        <f>Tabla1[[#This Row],[Ship Date]]-Tabla1[[#This Row],[Order Date]]</f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 s="4">
        <v>3</v>
      </c>
      <c r="T8214" s="4" t="str">
        <f>IF(Tabla1[[#This Row],[Quantity]]&lt;=4,"Pequeño", IF(Tabla1[[#This Row],[Quantity]]&lt;=7,"Medio", "Grande"))</f>
        <v>Pequeño</v>
      </c>
      <c r="U8214" s="10">
        <v>0.2</v>
      </c>
      <c r="V8214" s="11">
        <v>-62.817599999999999</v>
      </c>
      <c r="W8214" s="3">
        <f>Tabla1[[#This Row],[Discount]]*Tabla1[[#This Row],[Sales]]</f>
        <v>62.817600000000006</v>
      </c>
      <c r="X8214">
        <v>19.630500000000001</v>
      </c>
      <c r="Y8214" s="10">
        <f>Tabla1[[#This Row],[Profit]]/Tabla1[[#This Row],[Sales]]</f>
        <v>6.25E-2</v>
      </c>
      <c r="Z8214">
        <v>-231.63990000000001</v>
      </c>
      <c r="AA8214">
        <v>5</v>
      </c>
      <c r="AB8214" s="4" t="str">
        <f>IF(Tabla1[[#This Row],[Shipping time range]]&gt;Tabla1[[#This Row],[rder_processing_time]],"Retrasado","A tiempo")</f>
        <v>A tiempo</v>
      </c>
      <c r="AC8214">
        <v>2016</v>
      </c>
    </row>
    <row r="8215" spans="1:29" x14ac:dyDescent="0.35">
      <c r="A8215">
        <v>8214</v>
      </c>
      <c r="B8215" t="s">
        <v>4094</v>
      </c>
      <c r="C8215" s="2">
        <v>42272</v>
      </c>
      <c r="D8215" s="2">
        <v>42279</v>
      </c>
      <c r="E8215" s="4">
        <f>Tabla1[[#This Row],[Ship Date]]-Tabla1[[#This Row],[Order Date]]</f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 s="4">
        <v>4</v>
      </c>
      <c r="T8215" s="4" t="str">
        <f>IF(Tabla1[[#This Row],[Quantity]]&lt;=4,"Pequeño", IF(Tabla1[[#This Row],[Quantity]]&lt;=7,"Medio", "Grande"))</f>
        <v>Pequeño</v>
      </c>
      <c r="U8215" s="10">
        <v>0.7</v>
      </c>
      <c r="V8215" s="11">
        <v>-4.4352</v>
      </c>
      <c r="W8215" s="3">
        <f>Tabla1[[#This Row],[Discount]]*Tabla1[[#This Row],[Sales]]</f>
        <v>4.4352</v>
      </c>
      <c r="X8215">
        <v>-4.6463999999999999</v>
      </c>
      <c r="Y8215" s="10">
        <f>Tabla1[[#This Row],[Profit]]/Tabla1[[#This Row],[Sales]]</f>
        <v>-0.73333333333333328</v>
      </c>
      <c r="Z8215">
        <v>-6.5472000000000001</v>
      </c>
      <c r="AA8215">
        <v>7</v>
      </c>
      <c r="AB8215" s="4" t="str">
        <f>IF(Tabla1[[#This Row],[Shipping time range]]&gt;Tabla1[[#This Row],[rder_processing_time]],"Retrasado","A tiempo")</f>
        <v>A tiempo</v>
      </c>
      <c r="AC8215">
        <v>2015</v>
      </c>
    </row>
    <row r="8216" spans="1:29" x14ac:dyDescent="0.35">
      <c r="A8216">
        <v>8215</v>
      </c>
      <c r="B8216" t="s">
        <v>4094</v>
      </c>
      <c r="C8216" s="2">
        <v>42272</v>
      </c>
      <c r="D8216" s="2">
        <v>42279</v>
      </c>
      <c r="E8216" s="4">
        <f>Tabla1[[#This Row],[Ship Date]]-Tabla1[[#This Row],[Order Date]]</f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 s="4">
        <v>1</v>
      </c>
      <c r="T8216" s="4" t="str">
        <f>IF(Tabla1[[#This Row],[Quantity]]&lt;=4,"Pequeño", IF(Tabla1[[#This Row],[Quantity]]&lt;=7,"Medio", "Grande"))</f>
        <v>Pequeño</v>
      </c>
      <c r="U8216" s="10">
        <v>0.2</v>
      </c>
      <c r="V8216" s="11">
        <v>-2.0960000000000001</v>
      </c>
      <c r="W8216" s="3">
        <f>Tabla1[[#This Row],[Discount]]*Tabla1[[#This Row],[Sales]]</f>
        <v>2.0960000000000001</v>
      </c>
      <c r="X8216">
        <v>3.7989999999999999</v>
      </c>
      <c r="Y8216" s="10">
        <f>Tabla1[[#This Row],[Profit]]/Tabla1[[#This Row],[Sales]]</f>
        <v>0.36249999999999999</v>
      </c>
      <c r="Z8216">
        <v>-4.585</v>
      </c>
      <c r="AA8216">
        <v>7</v>
      </c>
      <c r="AB8216" s="4" t="str">
        <f>IF(Tabla1[[#This Row],[Shipping time range]]&gt;Tabla1[[#This Row],[rder_processing_time]],"Retrasado","A tiempo")</f>
        <v>A tiempo</v>
      </c>
      <c r="AC8216">
        <v>2015</v>
      </c>
    </row>
    <row r="8217" spans="1:29" x14ac:dyDescent="0.35">
      <c r="A8217">
        <v>8216</v>
      </c>
      <c r="B8217" t="s">
        <v>4094</v>
      </c>
      <c r="C8217" s="2">
        <v>42272</v>
      </c>
      <c r="D8217" s="2">
        <v>42279</v>
      </c>
      <c r="E8217" s="4">
        <f>Tabla1[[#This Row],[Ship Date]]-Tabla1[[#This Row],[Order Date]]</f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 s="4">
        <v>1</v>
      </c>
      <c r="T8217" s="4" t="str">
        <f>IF(Tabla1[[#This Row],[Quantity]]&lt;=4,"Pequeño", IF(Tabla1[[#This Row],[Quantity]]&lt;=7,"Medio", "Grande"))</f>
        <v>Pequeño</v>
      </c>
      <c r="U8217" s="10">
        <v>0.7</v>
      </c>
      <c r="V8217" s="11">
        <v>-1.7282999999999999</v>
      </c>
      <c r="W8217" s="3">
        <f>Tabla1[[#This Row],[Discount]]*Tabla1[[#This Row],[Sales]]</f>
        <v>1.7282999999999997</v>
      </c>
      <c r="X8217">
        <v>-1.8106</v>
      </c>
      <c r="Y8217" s="10">
        <f>Tabla1[[#This Row],[Profit]]/Tabla1[[#This Row],[Sales]]</f>
        <v>-0.73333333333333339</v>
      </c>
      <c r="Z8217">
        <v>-2.5512999999999999</v>
      </c>
      <c r="AA8217">
        <v>7</v>
      </c>
      <c r="AB8217" s="4" t="str">
        <f>IF(Tabla1[[#This Row],[Shipping time range]]&gt;Tabla1[[#This Row],[rder_processing_time]],"Retrasado","A tiempo")</f>
        <v>A tiempo</v>
      </c>
      <c r="AC8217">
        <v>2015</v>
      </c>
    </row>
    <row r="8218" spans="1:29" x14ac:dyDescent="0.35">
      <c r="A8218">
        <v>8217</v>
      </c>
      <c r="B8218" t="s">
        <v>4094</v>
      </c>
      <c r="C8218" s="2">
        <v>42272</v>
      </c>
      <c r="D8218" s="2">
        <v>42279</v>
      </c>
      <c r="E8218" s="4">
        <f>Tabla1[[#This Row],[Ship Date]]-Tabla1[[#This Row],[Order Date]]</f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 s="4">
        <v>2</v>
      </c>
      <c r="T8218" s="4" t="str">
        <f>IF(Tabla1[[#This Row],[Quantity]]&lt;=4,"Pequeño", IF(Tabla1[[#This Row],[Quantity]]&lt;=7,"Medio", "Grande"))</f>
        <v>Pequeño</v>
      </c>
      <c r="U8218" s="10">
        <v>0.7</v>
      </c>
      <c r="V8218" s="11">
        <v>-2.2848000000000002</v>
      </c>
      <c r="W8218" s="3">
        <f>Tabla1[[#This Row],[Discount]]*Tabla1[[#This Row],[Sales]]</f>
        <v>2.2847999999999997</v>
      </c>
      <c r="X8218">
        <v>-2.2848000000000002</v>
      </c>
      <c r="Y8218" s="10">
        <f>Tabla1[[#This Row],[Profit]]/Tabla1[[#This Row],[Sales]]</f>
        <v>-0.70000000000000007</v>
      </c>
      <c r="Z8218">
        <v>-3.2639999999999998</v>
      </c>
      <c r="AA8218">
        <v>7</v>
      </c>
      <c r="AB8218" s="4" t="str">
        <f>IF(Tabla1[[#This Row],[Shipping time range]]&gt;Tabla1[[#This Row],[rder_processing_time]],"Retrasado","A tiempo")</f>
        <v>A tiempo</v>
      </c>
      <c r="AC8218">
        <v>2015</v>
      </c>
    </row>
    <row r="8219" spans="1:29" x14ac:dyDescent="0.35">
      <c r="A8219">
        <v>8218</v>
      </c>
      <c r="B8219" t="s">
        <v>4095</v>
      </c>
      <c r="C8219" s="2">
        <v>41915</v>
      </c>
      <c r="D8219" s="2">
        <v>41919</v>
      </c>
      <c r="E8219" s="4">
        <f>Tabla1[[#This Row],[Ship Date]]-Tabla1[[#This Row],[Order Date]]</f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 s="4">
        <v>3</v>
      </c>
      <c r="T8219" s="4" t="str">
        <f>IF(Tabla1[[#This Row],[Quantity]]&lt;=4,"Pequeño", IF(Tabla1[[#This Row],[Quantity]]&lt;=7,"Medio", "Grande"))</f>
        <v>Pequeño</v>
      </c>
      <c r="U8219" s="10">
        <v>0.2</v>
      </c>
      <c r="V8219" s="11">
        <v>-0.86880000000000002</v>
      </c>
      <c r="W8219" s="3">
        <f>Tabla1[[#This Row],[Discount]]*Tabla1[[#This Row],[Sales]]</f>
        <v>0.86880000000000013</v>
      </c>
      <c r="X8219">
        <v>0.86880000000000002</v>
      </c>
      <c r="Y8219" s="10">
        <f>Tabla1[[#This Row],[Profit]]/Tabla1[[#This Row],[Sales]]</f>
        <v>0.19999999999999998</v>
      </c>
      <c r="Z8219">
        <v>-2.6063999999999998</v>
      </c>
      <c r="AA8219">
        <v>4</v>
      </c>
      <c r="AB8219" s="4" t="str">
        <f>IF(Tabla1[[#This Row],[Shipping time range]]&gt;Tabla1[[#This Row],[rder_processing_time]],"Retrasado","A tiempo")</f>
        <v>A tiempo</v>
      </c>
      <c r="AC8219">
        <v>2014</v>
      </c>
    </row>
    <row r="8220" spans="1:29" x14ac:dyDescent="0.35">
      <c r="A8220">
        <v>8219</v>
      </c>
      <c r="B8220" t="s">
        <v>4095</v>
      </c>
      <c r="C8220" s="2">
        <v>41915</v>
      </c>
      <c r="D8220" s="2">
        <v>41919</v>
      </c>
      <c r="E8220" s="4">
        <f>Tabla1[[#This Row],[Ship Date]]-Tabla1[[#This Row],[Order Date]]</f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 s="4">
        <v>3</v>
      </c>
      <c r="T8220" s="4" t="str">
        <f>IF(Tabla1[[#This Row],[Quantity]]&lt;=4,"Pequeño", IF(Tabla1[[#This Row],[Quantity]]&lt;=7,"Medio", "Grande"))</f>
        <v>Pequeño</v>
      </c>
      <c r="U8220" s="10">
        <v>0.6</v>
      </c>
      <c r="V8220" s="11">
        <v>-19.0656</v>
      </c>
      <c r="W8220" s="3">
        <f>Tabla1[[#This Row],[Discount]]*Tabla1[[#This Row],[Sales]]</f>
        <v>19.0656</v>
      </c>
      <c r="X8220">
        <v>-19.0656</v>
      </c>
      <c r="Y8220" s="10">
        <f>Tabla1[[#This Row],[Profit]]/Tabla1[[#This Row],[Sales]]</f>
        <v>-0.6</v>
      </c>
      <c r="Z8220">
        <v>-31.776</v>
      </c>
      <c r="AA8220">
        <v>4</v>
      </c>
      <c r="AB8220" s="4" t="str">
        <f>IF(Tabla1[[#This Row],[Shipping time range]]&gt;Tabla1[[#This Row],[rder_processing_time]],"Retrasado","A tiempo")</f>
        <v>A tiempo</v>
      </c>
      <c r="AC8220">
        <v>2014</v>
      </c>
    </row>
    <row r="8221" spans="1:29" x14ac:dyDescent="0.35">
      <c r="A8221">
        <v>8220</v>
      </c>
      <c r="B8221" t="s">
        <v>4095</v>
      </c>
      <c r="C8221" s="2">
        <v>41915</v>
      </c>
      <c r="D8221" s="2">
        <v>41919</v>
      </c>
      <c r="E8221" s="4">
        <f>Tabla1[[#This Row],[Ship Date]]-Tabla1[[#This Row],[Order Date]]</f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 s="4">
        <v>2</v>
      </c>
      <c r="T8221" s="4" t="str">
        <f>IF(Tabla1[[#This Row],[Quantity]]&lt;=4,"Pequeño", IF(Tabla1[[#This Row],[Quantity]]&lt;=7,"Medio", "Grande"))</f>
        <v>Pequeño</v>
      </c>
      <c r="U8221" s="10">
        <v>0.2</v>
      </c>
      <c r="V8221" s="11">
        <v>-0.98560000000000003</v>
      </c>
      <c r="W8221" s="3">
        <f>Tabla1[[#This Row],[Discount]]*Tabla1[[#This Row],[Sales]]</f>
        <v>0.98560000000000003</v>
      </c>
      <c r="X8221">
        <v>1.7248000000000001</v>
      </c>
      <c r="Y8221" s="10">
        <f>Tabla1[[#This Row],[Profit]]/Tabla1[[#This Row],[Sales]]</f>
        <v>0.35000000000000003</v>
      </c>
      <c r="Z8221">
        <v>-2.2176</v>
      </c>
      <c r="AA8221">
        <v>4</v>
      </c>
      <c r="AB8221" s="4" t="str">
        <f>IF(Tabla1[[#This Row],[Shipping time range]]&gt;Tabla1[[#This Row],[rder_processing_time]],"Retrasado","A tiempo")</f>
        <v>A tiempo</v>
      </c>
      <c r="AC8221">
        <v>2014</v>
      </c>
    </row>
    <row r="8222" spans="1:29" x14ac:dyDescent="0.35">
      <c r="A8222">
        <v>8221</v>
      </c>
      <c r="B8222" t="s">
        <v>4095</v>
      </c>
      <c r="C8222" s="2">
        <v>41915</v>
      </c>
      <c r="D8222" s="2">
        <v>41919</v>
      </c>
      <c r="E8222" s="4">
        <f>Tabla1[[#This Row],[Ship Date]]-Tabla1[[#This Row],[Order Date]]</f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 s="4">
        <v>3</v>
      </c>
      <c r="T8222" s="4" t="str">
        <f>IF(Tabla1[[#This Row],[Quantity]]&lt;=4,"Pequeño", IF(Tabla1[[#This Row],[Quantity]]&lt;=7,"Medio", "Grande"))</f>
        <v>Pequeño</v>
      </c>
      <c r="U8222" s="10">
        <v>0.8</v>
      </c>
      <c r="V8222" s="11">
        <v>-1.4303999999999999</v>
      </c>
      <c r="W8222" s="3">
        <f>Tabla1[[#This Row],[Discount]]*Tabla1[[#This Row],[Sales]]</f>
        <v>1.4304000000000001</v>
      </c>
      <c r="X8222">
        <v>-3.0396000000000001</v>
      </c>
      <c r="Y8222" s="10">
        <f>Tabla1[[#This Row],[Profit]]/Tabla1[[#This Row],[Sales]]</f>
        <v>-1.7</v>
      </c>
      <c r="Z8222">
        <v>-3.3972000000000002</v>
      </c>
      <c r="AA8222">
        <v>4</v>
      </c>
      <c r="AB8222" s="4" t="str">
        <f>IF(Tabla1[[#This Row],[Shipping time range]]&gt;Tabla1[[#This Row],[rder_processing_time]],"Retrasado","A tiempo")</f>
        <v>A tiempo</v>
      </c>
      <c r="AC8222">
        <v>2014</v>
      </c>
    </row>
    <row r="8223" spans="1:29" x14ac:dyDescent="0.35">
      <c r="A8223">
        <v>8222</v>
      </c>
      <c r="B8223" t="s">
        <v>4095</v>
      </c>
      <c r="C8223" s="2">
        <v>41915</v>
      </c>
      <c r="D8223" s="2">
        <v>41919</v>
      </c>
      <c r="E8223" s="4">
        <f>Tabla1[[#This Row],[Ship Date]]-Tabla1[[#This Row],[Order Date]]</f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 s="4">
        <v>4</v>
      </c>
      <c r="T8223" s="4" t="str">
        <f>IF(Tabla1[[#This Row],[Quantity]]&lt;=4,"Pequeño", IF(Tabla1[[#This Row],[Quantity]]&lt;=7,"Medio", "Grande"))</f>
        <v>Pequeño</v>
      </c>
      <c r="U8223" s="10">
        <v>0.2</v>
      </c>
      <c r="V8223" s="11">
        <v>-3.0144000000000002</v>
      </c>
      <c r="W8223" s="3">
        <f>Tabla1[[#This Row],[Discount]]*Tabla1[[#This Row],[Sales]]</f>
        <v>3.0144000000000002</v>
      </c>
      <c r="X8223">
        <v>-3.7679999999999998</v>
      </c>
      <c r="Y8223" s="10">
        <f>Tabla1[[#This Row],[Profit]]/Tabla1[[#This Row],[Sales]]</f>
        <v>-0.25</v>
      </c>
      <c r="Z8223">
        <v>-15.8256</v>
      </c>
      <c r="AA8223">
        <v>4</v>
      </c>
      <c r="AB8223" s="4" t="str">
        <f>IF(Tabla1[[#This Row],[Shipping time range]]&gt;Tabla1[[#This Row],[rder_processing_time]],"Retrasado","A tiempo")</f>
        <v>A tiempo</v>
      </c>
      <c r="AC8223">
        <v>2014</v>
      </c>
    </row>
    <row r="8224" spans="1:29" x14ac:dyDescent="0.35">
      <c r="A8224">
        <v>8223</v>
      </c>
      <c r="B8224" t="s">
        <v>4096</v>
      </c>
      <c r="C8224" s="2">
        <v>41688</v>
      </c>
      <c r="D8224" s="2">
        <v>41694</v>
      </c>
      <c r="E8224" s="4">
        <f>Tabla1[[#This Row],[Ship Date]]-Tabla1[[#This Row],[Order Date]]</f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 s="4">
        <v>2</v>
      </c>
      <c r="T8224" s="4" t="str">
        <f>IF(Tabla1[[#This Row],[Quantity]]&lt;=4,"Pequeño", IF(Tabla1[[#This Row],[Quantity]]&lt;=7,"Medio", "Grande"))</f>
        <v>Pequeño</v>
      </c>
      <c r="U8224" s="10">
        <v>0.2</v>
      </c>
      <c r="V8224" s="11">
        <v>-2.5247999999999999</v>
      </c>
      <c r="W8224" s="3">
        <f>Tabla1[[#This Row],[Discount]]*Tabla1[[#This Row],[Sales]]</f>
        <v>2.5248000000000004</v>
      </c>
      <c r="X8224">
        <v>-2.5247999999999999</v>
      </c>
      <c r="Y8224" s="10">
        <f>Tabla1[[#This Row],[Profit]]/Tabla1[[#This Row],[Sales]]</f>
        <v>-0.19999999999999998</v>
      </c>
      <c r="Z8224">
        <v>-12.624000000000001</v>
      </c>
      <c r="AA8224">
        <v>6</v>
      </c>
      <c r="AB8224" s="4" t="str">
        <f>IF(Tabla1[[#This Row],[Shipping time range]]&gt;Tabla1[[#This Row],[rder_processing_time]],"Retrasado","A tiempo")</f>
        <v>A tiempo</v>
      </c>
      <c r="AC8224">
        <v>2014</v>
      </c>
    </row>
    <row r="8225" spans="1:29" x14ac:dyDescent="0.35">
      <c r="A8225">
        <v>8224</v>
      </c>
      <c r="B8225" t="s">
        <v>4097</v>
      </c>
      <c r="C8225" s="2">
        <v>42533</v>
      </c>
      <c r="D8225" s="2">
        <v>42537</v>
      </c>
      <c r="E8225" s="4">
        <f>Tabla1[[#This Row],[Ship Date]]-Tabla1[[#This Row],[Order Date]]</f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 s="4">
        <v>6</v>
      </c>
      <c r="T8225" s="4" t="str">
        <f>IF(Tabla1[[#This Row],[Quantity]]&lt;=4,"Pequeño", IF(Tabla1[[#This Row],[Quantity]]&lt;=7,"Medio", "Grande"))</f>
        <v>Medio</v>
      </c>
      <c r="U8225" s="10">
        <v>0</v>
      </c>
      <c r="V8225" s="11">
        <v>0</v>
      </c>
      <c r="W8225" s="3">
        <f>Tabla1[[#This Row],[Discount]]*Tabla1[[#This Row],[Sales]]</f>
        <v>0</v>
      </c>
      <c r="X8225">
        <v>83.646000000000001</v>
      </c>
      <c r="Y8225" s="10">
        <f>Tabla1[[#This Row],[Profit]]/Tabla1[[#This Row],[Sales]]</f>
        <v>0.45</v>
      </c>
      <c r="Z8225">
        <v>-102.23399999999999</v>
      </c>
      <c r="AA8225">
        <v>4</v>
      </c>
      <c r="AB8225" s="4" t="str">
        <f>IF(Tabla1[[#This Row],[Shipping time range]]&gt;Tabla1[[#This Row],[rder_processing_time]],"Retrasado","A tiempo")</f>
        <v>A tiempo</v>
      </c>
      <c r="AC8225">
        <v>2016</v>
      </c>
    </row>
    <row r="8226" spans="1:29" x14ac:dyDescent="0.35">
      <c r="A8226">
        <v>8225</v>
      </c>
      <c r="B8226" t="s">
        <v>4097</v>
      </c>
      <c r="C8226" s="2">
        <v>42533</v>
      </c>
      <c r="D8226" s="2">
        <v>42537</v>
      </c>
      <c r="E8226" s="4">
        <f>Tabla1[[#This Row],[Ship Date]]-Tabla1[[#This Row],[Order Date]]</f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 s="4">
        <v>2</v>
      </c>
      <c r="T8226" s="4" t="str">
        <f>IF(Tabla1[[#This Row],[Quantity]]&lt;=4,"Pequeño", IF(Tabla1[[#This Row],[Quantity]]&lt;=7,"Medio", "Grande"))</f>
        <v>Pequeño</v>
      </c>
      <c r="U8226" s="10">
        <v>0</v>
      </c>
      <c r="V8226" s="11">
        <v>0</v>
      </c>
      <c r="W8226" s="3">
        <f>Tabla1[[#This Row],[Discount]]*Tabla1[[#This Row],[Sales]]</f>
        <v>0</v>
      </c>
      <c r="X8226">
        <v>6.2207999999999997</v>
      </c>
      <c r="Y8226" s="10">
        <f>Tabla1[[#This Row],[Profit]]/Tabla1[[#This Row],[Sales]]</f>
        <v>0.47999999999999993</v>
      </c>
      <c r="Z8226">
        <v>-6.7392000000000003</v>
      </c>
      <c r="AA8226">
        <v>4</v>
      </c>
      <c r="AB8226" s="4" t="str">
        <f>IF(Tabla1[[#This Row],[Shipping time range]]&gt;Tabla1[[#This Row],[rder_processing_time]],"Retrasado","A tiempo")</f>
        <v>A tiempo</v>
      </c>
      <c r="AC8226">
        <v>2016</v>
      </c>
    </row>
    <row r="8227" spans="1:29" x14ac:dyDescent="0.35">
      <c r="A8227">
        <v>8226</v>
      </c>
      <c r="B8227" t="s">
        <v>4098</v>
      </c>
      <c r="C8227" s="2">
        <v>43040</v>
      </c>
      <c r="D8227" s="2">
        <v>43043</v>
      </c>
      <c r="E8227" s="4">
        <f>Tabla1[[#This Row],[Ship Date]]-Tabla1[[#This Row],[Order Date]]</f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 s="4">
        <v>10</v>
      </c>
      <c r="T8227" s="4" t="str">
        <f>IF(Tabla1[[#This Row],[Quantity]]&lt;=4,"Pequeño", IF(Tabla1[[#This Row],[Quantity]]&lt;=7,"Medio", "Grande"))</f>
        <v>Grande</v>
      </c>
      <c r="U8227" s="10">
        <v>0</v>
      </c>
      <c r="V8227" s="11">
        <v>0</v>
      </c>
      <c r="W8227" s="3">
        <f>Tabla1[[#This Row],[Discount]]*Tabla1[[#This Row],[Sales]]</f>
        <v>0</v>
      </c>
      <c r="X8227">
        <v>91.055999999999997</v>
      </c>
      <c r="Y8227" s="10">
        <f>Tabla1[[#This Row],[Profit]]/Tabla1[[#This Row],[Sales]]</f>
        <v>0.48000000000000004</v>
      </c>
      <c r="Z8227">
        <v>-98.644000000000005</v>
      </c>
      <c r="AA8227">
        <v>3</v>
      </c>
      <c r="AB8227" s="4" t="str">
        <f>IF(Tabla1[[#This Row],[Shipping time range]]&gt;Tabla1[[#This Row],[rder_processing_time]],"Retrasado","A tiempo")</f>
        <v>A tiempo</v>
      </c>
      <c r="AC8227">
        <v>2017</v>
      </c>
    </row>
    <row r="8228" spans="1:29" x14ac:dyDescent="0.35">
      <c r="A8228">
        <v>8227</v>
      </c>
      <c r="B8228" t="s">
        <v>4098</v>
      </c>
      <c r="C8228" s="2">
        <v>43040</v>
      </c>
      <c r="D8228" s="2">
        <v>43043</v>
      </c>
      <c r="E8228" s="4">
        <f>Tabla1[[#This Row],[Ship Date]]-Tabla1[[#This Row],[Order Date]]</f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 s="4">
        <v>1</v>
      </c>
      <c r="T8228" s="4" t="str">
        <f>IF(Tabla1[[#This Row],[Quantity]]&lt;=4,"Pequeño", IF(Tabla1[[#This Row],[Quantity]]&lt;=7,"Medio", "Grande"))</f>
        <v>Pequeño</v>
      </c>
      <c r="U8228" s="10">
        <v>0</v>
      </c>
      <c r="V8228" s="11">
        <v>0</v>
      </c>
      <c r="W8228" s="3">
        <f>Tabla1[[#This Row],[Discount]]*Tabla1[[#This Row],[Sales]]</f>
        <v>0</v>
      </c>
      <c r="X8228">
        <v>20.085100000000001</v>
      </c>
      <c r="Y8228" s="10">
        <f>Tabla1[[#This Row],[Profit]]/Tabla1[[#This Row],[Sales]]</f>
        <v>0.49</v>
      </c>
      <c r="Z8228">
        <v>-20.904900000000001</v>
      </c>
      <c r="AA8228">
        <v>3</v>
      </c>
      <c r="AB8228" s="4" t="str">
        <f>IF(Tabla1[[#This Row],[Shipping time range]]&gt;Tabla1[[#This Row],[rder_processing_time]],"Retrasado","A tiempo")</f>
        <v>A tiempo</v>
      </c>
      <c r="AC8228">
        <v>2017</v>
      </c>
    </row>
    <row r="8229" spans="1:29" x14ac:dyDescent="0.35">
      <c r="A8229">
        <v>8228</v>
      </c>
      <c r="B8229" t="s">
        <v>4099</v>
      </c>
      <c r="C8229" s="2">
        <v>42464</v>
      </c>
      <c r="D8229" s="2">
        <v>42468</v>
      </c>
      <c r="E8229" s="4">
        <f>Tabla1[[#This Row],[Ship Date]]-Tabla1[[#This Row],[Order Date]]</f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 s="4">
        <v>2</v>
      </c>
      <c r="T8229" s="4" t="str">
        <f>IF(Tabla1[[#This Row],[Quantity]]&lt;=4,"Pequeño", IF(Tabla1[[#This Row],[Quantity]]&lt;=7,"Medio", "Grande"))</f>
        <v>Pequeño</v>
      </c>
      <c r="U8229" s="10">
        <v>0</v>
      </c>
      <c r="V8229" s="11">
        <v>0</v>
      </c>
      <c r="W8229" s="3">
        <f>Tabla1[[#This Row],[Discount]]*Tabla1[[#This Row],[Sales]]</f>
        <v>0</v>
      </c>
      <c r="X8229">
        <v>7.4375999999999998</v>
      </c>
      <c r="Y8229" s="10">
        <f>Tabla1[[#This Row],[Profit]]/Tabla1[[#This Row],[Sales]]</f>
        <v>0.09</v>
      </c>
      <c r="Z8229">
        <v>-75.202399999999997</v>
      </c>
      <c r="AA8229">
        <v>4</v>
      </c>
      <c r="AB8229" s="4" t="str">
        <f>IF(Tabla1[[#This Row],[Shipping time range]]&gt;Tabla1[[#This Row],[rder_processing_time]],"Retrasado","A tiempo")</f>
        <v>A tiempo</v>
      </c>
      <c r="AC8229">
        <v>2016</v>
      </c>
    </row>
    <row r="8230" spans="1:29" x14ac:dyDescent="0.35">
      <c r="A8230">
        <v>8229</v>
      </c>
      <c r="B8230" t="s">
        <v>4099</v>
      </c>
      <c r="C8230" s="2">
        <v>42464</v>
      </c>
      <c r="D8230" s="2">
        <v>42468</v>
      </c>
      <c r="E8230" s="4">
        <f>Tabla1[[#This Row],[Ship Date]]-Tabla1[[#This Row],[Order Date]]</f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 s="4">
        <v>2</v>
      </c>
      <c r="T8230" s="4" t="str">
        <f>IF(Tabla1[[#This Row],[Quantity]]&lt;=4,"Pequeño", IF(Tabla1[[#This Row],[Quantity]]&lt;=7,"Medio", "Grande"))</f>
        <v>Pequeño</v>
      </c>
      <c r="U8230" s="10">
        <v>0</v>
      </c>
      <c r="V8230" s="11">
        <v>0</v>
      </c>
      <c r="W8230" s="3">
        <f>Tabla1[[#This Row],[Discount]]*Tabla1[[#This Row],[Sales]]</f>
        <v>0</v>
      </c>
      <c r="X8230">
        <v>8.0652000000000008</v>
      </c>
      <c r="Y8230" s="10">
        <f>Tabla1[[#This Row],[Profit]]/Tabla1[[#This Row],[Sales]]</f>
        <v>0.26</v>
      </c>
      <c r="Z8230">
        <v>-22.954799999999999</v>
      </c>
      <c r="AA8230">
        <v>4</v>
      </c>
      <c r="AB8230" s="4" t="str">
        <f>IF(Tabla1[[#This Row],[Shipping time range]]&gt;Tabla1[[#This Row],[rder_processing_time]],"Retrasado","A tiempo")</f>
        <v>A tiempo</v>
      </c>
      <c r="AC8230">
        <v>2016</v>
      </c>
    </row>
    <row r="8231" spans="1:29" x14ac:dyDescent="0.35">
      <c r="A8231">
        <v>8230</v>
      </c>
      <c r="B8231" t="s">
        <v>4099</v>
      </c>
      <c r="C8231" s="2">
        <v>42464</v>
      </c>
      <c r="D8231" s="2">
        <v>42468</v>
      </c>
      <c r="E8231" s="4">
        <f>Tabla1[[#This Row],[Ship Date]]-Tabla1[[#This Row],[Order Date]]</f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 s="4">
        <v>3</v>
      </c>
      <c r="T8231" s="4" t="str">
        <f>IF(Tabla1[[#This Row],[Quantity]]&lt;=4,"Pequeño", IF(Tabla1[[#This Row],[Quantity]]&lt;=7,"Medio", "Grande"))</f>
        <v>Pequeño</v>
      </c>
      <c r="U8231" s="10">
        <v>0</v>
      </c>
      <c r="V8231" s="11">
        <v>0</v>
      </c>
      <c r="W8231" s="3">
        <f>Tabla1[[#This Row],[Discount]]*Tabla1[[#This Row],[Sales]]</f>
        <v>0</v>
      </c>
      <c r="X8231">
        <v>37.787399999999998</v>
      </c>
      <c r="Y8231" s="10">
        <f>Tabla1[[#This Row],[Profit]]/Tabla1[[#This Row],[Sales]]</f>
        <v>0.42</v>
      </c>
      <c r="Z8231">
        <v>-52.182600000000001</v>
      </c>
      <c r="AA8231">
        <v>4</v>
      </c>
      <c r="AB8231" s="4" t="str">
        <f>IF(Tabla1[[#This Row],[Shipping time range]]&gt;Tabla1[[#This Row],[rder_processing_time]],"Retrasado","A tiempo")</f>
        <v>A tiempo</v>
      </c>
      <c r="AC8231">
        <v>2016</v>
      </c>
    </row>
    <row r="8232" spans="1:29" x14ac:dyDescent="0.35">
      <c r="A8232">
        <v>8231</v>
      </c>
      <c r="B8232" t="s">
        <v>4100</v>
      </c>
      <c r="C8232" s="2">
        <v>42551</v>
      </c>
      <c r="D8232" s="2">
        <v>42553</v>
      </c>
      <c r="E8232" s="4">
        <f>Tabla1[[#This Row],[Ship Date]]-Tabla1[[#This Row],[Order Date]]</f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 s="4">
        <v>3</v>
      </c>
      <c r="T8232" s="4" t="str">
        <f>IF(Tabla1[[#This Row],[Quantity]]&lt;=4,"Pequeño", IF(Tabla1[[#This Row],[Quantity]]&lt;=7,"Medio", "Grande"))</f>
        <v>Pequeño</v>
      </c>
      <c r="U8232" s="10">
        <v>0</v>
      </c>
      <c r="V8232" s="11">
        <v>0</v>
      </c>
      <c r="W8232" s="3">
        <f>Tabla1[[#This Row],[Discount]]*Tabla1[[#This Row],[Sales]]</f>
        <v>0</v>
      </c>
      <c r="X8232">
        <v>9.7119</v>
      </c>
      <c r="Y8232" s="10">
        <f>Tabla1[[#This Row],[Profit]]/Tabla1[[#This Row],[Sales]]</f>
        <v>0.27</v>
      </c>
      <c r="Z8232">
        <v>-26.258099999999999</v>
      </c>
      <c r="AA8232">
        <v>2</v>
      </c>
      <c r="AB8232" s="4" t="str">
        <f>IF(Tabla1[[#This Row],[Shipping time range]]&gt;Tabla1[[#This Row],[rder_processing_time]],"Retrasado","A tiempo")</f>
        <v>A tiempo</v>
      </c>
      <c r="AC8232">
        <v>2016</v>
      </c>
    </row>
    <row r="8233" spans="1:29" x14ac:dyDescent="0.35">
      <c r="A8233">
        <v>8232</v>
      </c>
      <c r="B8233" t="s">
        <v>4100</v>
      </c>
      <c r="C8233" s="2">
        <v>42551</v>
      </c>
      <c r="D8233" s="2">
        <v>42553</v>
      </c>
      <c r="E8233" s="4">
        <f>Tabla1[[#This Row],[Ship Date]]-Tabla1[[#This Row],[Order Date]]</f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 s="4">
        <v>7</v>
      </c>
      <c r="T8233" s="4" t="str">
        <f>IF(Tabla1[[#This Row],[Quantity]]&lt;=4,"Pequeño", IF(Tabla1[[#This Row],[Quantity]]&lt;=7,"Medio", "Grande"))</f>
        <v>Medio</v>
      </c>
      <c r="U8233" s="10">
        <v>0</v>
      </c>
      <c r="V8233" s="11">
        <v>0</v>
      </c>
      <c r="W8233" s="3">
        <f>Tabla1[[#This Row],[Discount]]*Tabla1[[#This Row],[Sales]]</f>
        <v>0</v>
      </c>
      <c r="X8233">
        <v>291.37779999999998</v>
      </c>
      <c r="Y8233" s="10">
        <f>Tabla1[[#This Row],[Profit]]/Tabla1[[#This Row],[Sales]]</f>
        <v>0.23</v>
      </c>
      <c r="Z8233">
        <v>-975.48220000000003</v>
      </c>
      <c r="AA8233">
        <v>2</v>
      </c>
      <c r="AB8233" s="4" t="str">
        <f>IF(Tabla1[[#This Row],[Shipping time range]]&gt;Tabla1[[#This Row],[rder_processing_time]],"Retrasado","A tiempo")</f>
        <v>A tiempo</v>
      </c>
      <c r="AC8233">
        <v>2016</v>
      </c>
    </row>
    <row r="8234" spans="1:29" x14ac:dyDescent="0.35">
      <c r="A8234">
        <v>8233</v>
      </c>
      <c r="B8234" t="s">
        <v>4101</v>
      </c>
      <c r="C8234" s="2">
        <v>41904</v>
      </c>
      <c r="D8234" s="2">
        <v>41910</v>
      </c>
      <c r="E8234" s="4">
        <f>Tabla1[[#This Row],[Ship Date]]-Tabla1[[#This Row],[Order Date]]</f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 s="4">
        <v>5</v>
      </c>
      <c r="T8234" s="4" t="str">
        <f>IF(Tabla1[[#This Row],[Quantity]]&lt;=4,"Pequeño", IF(Tabla1[[#This Row],[Quantity]]&lt;=7,"Medio", "Grande"))</f>
        <v>Medio</v>
      </c>
      <c r="U8234" s="10">
        <v>0</v>
      </c>
      <c r="V8234" s="11">
        <v>0</v>
      </c>
      <c r="W8234" s="3">
        <f>Tabla1[[#This Row],[Discount]]*Tabla1[[#This Row],[Sales]]</f>
        <v>0</v>
      </c>
      <c r="X8234">
        <v>42.362499999999997</v>
      </c>
      <c r="Y8234" s="10">
        <f>Tabla1[[#This Row],[Profit]]/Tabla1[[#This Row],[Sales]]</f>
        <v>0.25</v>
      </c>
      <c r="Z8234">
        <v>-127.08750000000001</v>
      </c>
      <c r="AA8234">
        <v>6</v>
      </c>
      <c r="AB8234" s="4" t="str">
        <f>IF(Tabla1[[#This Row],[Shipping time range]]&gt;Tabla1[[#This Row],[rder_processing_time]],"Retrasado","A tiempo")</f>
        <v>A tiempo</v>
      </c>
      <c r="AC8234">
        <v>2014</v>
      </c>
    </row>
    <row r="8235" spans="1:29" x14ac:dyDescent="0.35">
      <c r="A8235">
        <v>8234</v>
      </c>
      <c r="B8235" t="s">
        <v>4101</v>
      </c>
      <c r="C8235" s="2">
        <v>41904</v>
      </c>
      <c r="D8235" s="2">
        <v>41910</v>
      </c>
      <c r="E8235" s="4">
        <f>Tabla1[[#This Row],[Ship Date]]-Tabla1[[#This Row],[Order Date]]</f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 s="4">
        <v>2</v>
      </c>
      <c r="T8235" s="4" t="str">
        <f>IF(Tabla1[[#This Row],[Quantity]]&lt;=4,"Pequeño", IF(Tabla1[[#This Row],[Quantity]]&lt;=7,"Medio", "Grande"))</f>
        <v>Pequeño</v>
      </c>
      <c r="U8235" s="10">
        <v>0</v>
      </c>
      <c r="V8235" s="11">
        <v>0</v>
      </c>
      <c r="W8235" s="3">
        <f>Tabla1[[#This Row],[Discount]]*Tabla1[[#This Row],[Sales]]</f>
        <v>0</v>
      </c>
      <c r="X8235">
        <v>0.40679999999999999</v>
      </c>
      <c r="Y8235" s="10">
        <f>Tabla1[[#This Row],[Profit]]/Tabla1[[#This Row],[Sales]]</f>
        <v>0.01</v>
      </c>
      <c r="Z8235">
        <v>-40.273200000000003</v>
      </c>
      <c r="AA8235">
        <v>6</v>
      </c>
      <c r="AB8235" s="4" t="str">
        <f>IF(Tabla1[[#This Row],[Shipping time range]]&gt;Tabla1[[#This Row],[rder_processing_time]],"Retrasado","A tiempo")</f>
        <v>A tiempo</v>
      </c>
      <c r="AC8235">
        <v>2014</v>
      </c>
    </row>
    <row r="8236" spans="1:29" x14ac:dyDescent="0.35">
      <c r="A8236">
        <v>8235</v>
      </c>
      <c r="B8236" t="s">
        <v>4102</v>
      </c>
      <c r="C8236" s="2">
        <v>42856</v>
      </c>
      <c r="D8236" s="2">
        <v>42861</v>
      </c>
      <c r="E8236" s="4">
        <f>Tabla1[[#This Row],[Ship Date]]-Tabla1[[#This Row],[Order Date]]</f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 s="4">
        <v>2</v>
      </c>
      <c r="T8236" s="4" t="str">
        <f>IF(Tabla1[[#This Row],[Quantity]]&lt;=4,"Pequeño", IF(Tabla1[[#This Row],[Quantity]]&lt;=7,"Medio", "Grande"))</f>
        <v>Pequeño</v>
      </c>
      <c r="U8236" s="10">
        <v>0.2</v>
      </c>
      <c r="V8236" s="11">
        <v>-0.66559999999999997</v>
      </c>
      <c r="W8236" s="3">
        <f>Tabla1[[#This Row],[Discount]]*Tabla1[[#This Row],[Sales]]</f>
        <v>0.66559999999999997</v>
      </c>
      <c r="X8236">
        <v>0.41599999999999998</v>
      </c>
      <c r="Y8236" s="10">
        <f>Tabla1[[#This Row],[Profit]]/Tabla1[[#This Row],[Sales]]</f>
        <v>0.125</v>
      </c>
      <c r="Z8236">
        <v>-2.2464</v>
      </c>
      <c r="AA8236">
        <v>5</v>
      </c>
      <c r="AB8236" s="4" t="str">
        <f>IF(Tabla1[[#This Row],[Shipping time range]]&gt;Tabla1[[#This Row],[rder_processing_time]],"Retrasado","A tiempo")</f>
        <v>A tiempo</v>
      </c>
      <c r="AC8236">
        <v>2017</v>
      </c>
    </row>
    <row r="8237" spans="1:29" x14ac:dyDescent="0.35">
      <c r="A8237">
        <v>8236</v>
      </c>
      <c r="B8237" t="s">
        <v>4102</v>
      </c>
      <c r="C8237" s="2">
        <v>42856</v>
      </c>
      <c r="D8237" s="2">
        <v>42861</v>
      </c>
      <c r="E8237" s="4">
        <f>Tabla1[[#This Row],[Ship Date]]-Tabla1[[#This Row],[Order Date]]</f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 s="4">
        <v>4</v>
      </c>
      <c r="T8237" s="4" t="str">
        <f>IF(Tabla1[[#This Row],[Quantity]]&lt;=4,"Pequeño", IF(Tabla1[[#This Row],[Quantity]]&lt;=7,"Medio", "Grande"))</f>
        <v>Pequeño</v>
      </c>
      <c r="U8237" s="10">
        <v>0.45</v>
      </c>
      <c r="V8237" s="11">
        <v>-419.96789999999999</v>
      </c>
      <c r="W8237" s="3">
        <f>Tabla1[[#This Row],[Discount]]*Tabla1[[#This Row],[Sales]]</f>
        <v>419.96789999999999</v>
      </c>
      <c r="X8237">
        <v>-458.14679999999998</v>
      </c>
      <c r="Y8237" s="10">
        <f>Tabla1[[#This Row],[Profit]]/Tabla1[[#This Row],[Sales]]</f>
        <v>-0.49090909090909091</v>
      </c>
      <c r="Z8237">
        <v>-971.44090000000006</v>
      </c>
      <c r="AA8237">
        <v>5</v>
      </c>
      <c r="AB8237" s="4" t="str">
        <f>IF(Tabla1[[#This Row],[Shipping time range]]&gt;Tabla1[[#This Row],[rder_processing_time]],"Retrasado","A tiempo")</f>
        <v>A tiempo</v>
      </c>
      <c r="AC8237">
        <v>2017</v>
      </c>
    </row>
    <row r="8238" spans="1:29" x14ac:dyDescent="0.35">
      <c r="A8238">
        <v>8237</v>
      </c>
      <c r="B8238" t="s">
        <v>4102</v>
      </c>
      <c r="C8238" s="2">
        <v>42856</v>
      </c>
      <c r="D8238" s="2">
        <v>42861</v>
      </c>
      <c r="E8238" s="4">
        <f>Tabla1[[#This Row],[Ship Date]]-Tabla1[[#This Row],[Order Date]]</f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 s="4">
        <v>5</v>
      </c>
      <c r="T8238" s="4" t="str">
        <f>IF(Tabla1[[#This Row],[Quantity]]&lt;=4,"Pequeño", IF(Tabla1[[#This Row],[Quantity]]&lt;=7,"Medio", "Grande"))</f>
        <v>Medio</v>
      </c>
      <c r="U8238" s="10">
        <v>0.2</v>
      </c>
      <c r="V8238" s="11">
        <v>-560.78399999999999</v>
      </c>
      <c r="W8238" s="3">
        <f>Tabla1[[#This Row],[Discount]]*Tabla1[[#This Row],[Sales]]</f>
        <v>560.78399999999999</v>
      </c>
      <c r="X8238">
        <v>0</v>
      </c>
      <c r="Y8238" s="10">
        <f>Tabla1[[#This Row],[Profit]]/Tabla1[[#This Row],[Sales]]</f>
        <v>0</v>
      </c>
      <c r="Z8238">
        <v>-2243.136</v>
      </c>
      <c r="AA8238">
        <v>5</v>
      </c>
      <c r="AB8238" s="4" t="str">
        <f>IF(Tabla1[[#This Row],[Shipping time range]]&gt;Tabla1[[#This Row],[rder_processing_time]],"Retrasado","A tiempo")</f>
        <v>A tiempo</v>
      </c>
      <c r="AC8238">
        <v>2017</v>
      </c>
    </row>
    <row r="8239" spans="1:29" x14ac:dyDescent="0.35">
      <c r="A8239">
        <v>8238</v>
      </c>
      <c r="B8239" t="s">
        <v>4103</v>
      </c>
      <c r="C8239" s="2">
        <v>43028</v>
      </c>
      <c r="D8239" s="2">
        <v>43028</v>
      </c>
      <c r="E8239" s="4">
        <f>Tabla1[[#This Row],[Ship Date]]-Tabla1[[#This Row],[Order Date]]</f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 s="4">
        <v>2</v>
      </c>
      <c r="T8239" s="4" t="str">
        <f>IF(Tabla1[[#This Row],[Quantity]]&lt;=4,"Pequeño", IF(Tabla1[[#This Row],[Quantity]]&lt;=7,"Medio", "Grande"))</f>
        <v>Pequeño</v>
      </c>
      <c r="U8239" s="10">
        <v>0.2</v>
      </c>
      <c r="V8239" s="11">
        <v>-0.9536</v>
      </c>
      <c r="W8239" s="3">
        <f>Tabla1[[#This Row],[Discount]]*Tabla1[[#This Row],[Sales]]</f>
        <v>0.9536</v>
      </c>
      <c r="X8239">
        <v>-0.77480000000000004</v>
      </c>
      <c r="Y8239" s="10">
        <f>Tabla1[[#This Row],[Profit]]/Tabla1[[#This Row],[Sales]]</f>
        <v>-0.16250000000000001</v>
      </c>
      <c r="Z8239">
        <v>-4.5891999999999999</v>
      </c>
      <c r="AA8239">
        <v>0</v>
      </c>
      <c r="AB8239" s="4" t="str">
        <f>IF(Tabla1[[#This Row],[Shipping time range]]&gt;Tabla1[[#This Row],[rder_processing_time]],"Retrasado","A tiempo")</f>
        <v>A tiempo</v>
      </c>
      <c r="AC8239">
        <v>2017</v>
      </c>
    </row>
    <row r="8240" spans="1:29" x14ac:dyDescent="0.35">
      <c r="A8240">
        <v>8239</v>
      </c>
      <c r="B8240" t="s">
        <v>4103</v>
      </c>
      <c r="C8240" s="2">
        <v>43028</v>
      </c>
      <c r="D8240" s="2">
        <v>43028</v>
      </c>
      <c r="E8240" s="4">
        <f>Tabla1[[#This Row],[Ship Date]]-Tabla1[[#This Row],[Order Date]]</f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 s="4">
        <v>1</v>
      </c>
      <c r="T8240" s="4" t="str">
        <f>IF(Tabla1[[#This Row],[Quantity]]&lt;=4,"Pequeño", IF(Tabla1[[#This Row],[Quantity]]&lt;=7,"Medio", "Grande"))</f>
        <v>Pequeño</v>
      </c>
      <c r="U8240" s="10">
        <v>0.2</v>
      </c>
      <c r="V8240" s="11">
        <v>-1.3344</v>
      </c>
      <c r="W8240" s="3">
        <f>Tabla1[[#This Row],[Discount]]*Tabla1[[#This Row],[Sales]]</f>
        <v>1.3344</v>
      </c>
      <c r="X8240">
        <v>2.5019999999999998</v>
      </c>
      <c r="Y8240" s="10">
        <f>Tabla1[[#This Row],[Profit]]/Tabla1[[#This Row],[Sales]]</f>
        <v>0.375</v>
      </c>
      <c r="Z8240">
        <v>-2.8355999999999999</v>
      </c>
      <c r="AA8240">
        <v>0</v>
      </c>
      <c r="AB8240" s="4" t="str">
        <f>IF(Tabla1[[#This Row],[Shipping time range]]&gt;Tabla1[[#This Row],[rder_processing_time]],"Retrasado","A tiempo")</f>
        <v>A tiempo</v>
      </c>
      <c r="AC8240">
        <v>2017</v>
      </c>
    </row>
    <row r="8241" spans="1:29" x14ac:dyDescent="0.35">
      <c r="A8241">
        <v>8240</v>
      </c>
      <c r="B8241" t="s">
        <v>4103</v>
      </c>
      <c r="C8241" s="2">
        <v>43028</v>
      </c>
      <c r="D8241" s="2">
        <v>43028</v>
      </c>
      <c r="E8241" s="4">
        <f>Tabla1[[#This Row],[Ship Date]]-Tabla1[[#This Row],[Order Date]]</f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 s="4">
        <v>2</v>
      </c>
      <c r="T8241" s="4" t="str">
        <f>IF(Tabla1[[#This Row],[Quantity]]&lt;=4,"Pequeño", IF(Tabla1[[#This Row],[Quantity]]&lt;=7,"Medio", "Grande"))</f>
        <v>Pequeño</v>
      </c>
      <c r="U8241" s="10">
        <v>0.2</v>
      </c>
      <c r="V8241" s="11">
        <v>-0.88959999999999995</v>
      </c>
      <c r="W8241" s="3">
        <f>Tabla1[[#This Row],[Discount]]*Tabla1[[#This Row],[Sales]]</f>
        <v>0.88960000000000017</v>
      </c>
      <c r="X8241">
        <v>1.1120000000000001</v>
      </c>
      <c r="Y8241" s="10">
        <f>Tabla1[[#This Row],[Profit]]/Tabla1[[#This Row],[Sales]]</f>
        <v>0.25</v>
      </c>
      <c r="Z8241">
        <v>-2.4464000000000001</v>
      </c>
      <c r="AA8241">
        <v>0</v>
      </c>
      <c r="AB8241" s="4" t="str">
        <f>IF(Tabla1[[#This Row],[Shipping time range]]&gt;Tabla1[[#This Row],[rder_processing_time]],"Retrasado","A tiempo")</f>
        <v>A tiempo</v>
      </c>
      <c r="AC8241">
        <v>2017</v>
      </c>
    </row>
    <row r="8242" spans="1:29" x14ac:dyDescent="0.35">
      <c r="A8242">
        <v>8241</v>
      </c>
      <c r="B8242" t="s">
        <v>4103</v>
      </c>
      <c r="C8242" s="2">
        <v>43028</v>
      </c>
      <c r="D8242" s="2">
        <v>43028</v>
      </c>
      <c r="E8242" s="4">
        <f>Tabla1[[#This Row],[Ship Date]]-Tabla1[[#This Row],[Order Date]]</f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 s="4">
        <v>4</v>
      </c>
      <c r="T8242" s="4" t="str">
        <f>IF(Tabla1[[#This Row],[Quantity]]&lt;=4,"Pequeño", IF(Tabla1[[#This Row],[Quantity]]&lt;=7,"Medio", "Grande"))</f>
        <v>Pequeño</v>
      </c>
      <c r="U8242" s="10">
        <v>0.2</v>
      </c>
      <c r="V8242" s="11">
        <v>-8.7872000000000003</v>
      </c>
      <c r="W8242" s="3">
        <f>Tabla1[[#This Row],[Discount]]*Tabla1[[#This Row],[Sales]]</f>
        <v>8.7872000000000003</v>
      </c>
      <c r="X8242">
        <v>6.0411999999999999</v>
      </c>
      <c r="Y8242" s="10">
        <f>Tabla1[[#This Row],[Profit]]/Tabla1[[#This Row],[Sales]]</f>
        <v>0.13750000000000001</v>
      </c>
      <c r="Z8242">
        <v>-29.107600000000001</v>
      </c>
      <c r="AA8242">
        <v>0</v>
      </c>
      <c r="AB8242" s="4" t="str">
        <f>IF(Tabla1[[#This Row],[Shipping time range]]&gt;Tabla1[[#This Row],[rder_processing_time]],"Retrasado","A tiempo")</f>
        <v>A tiempo</v>
      </c>
      <c r="AC8242">
        <v>2017</v>
      </c>
    </row>
    <row r="8243" spans="1:29" x14ac:dyDescent="0.35">
      <c r="A8243">
        <v>8242</v>
      </c>
      <c r="B8243" t="s">
        <v>4104</v>
      </c>
      <c r="C8243" s="2">
        <v>41883</v>
      </c>
      <c r="D8243" s="2">
        <v>41887</v>
      </c>
      <c r="E8243" s="4">
        <f>Tabla1[[#This Row],[Ship Date]]-Tabla1[[#This Row],[Order Date]]</f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 s="4">
        <v>2</v>
      </c>
      <c r="T8243" s="4" t="str">
        <f>IF(Tabla1[[#This Row],[Quantity]]&lt;=4,"Pequeño", IF(Tabla1[[#This Row],[Quantity]]&lt;=7,"Medio", "Grande"))</f>
        <v>Pequeño</v>
      </c>
      <c r="U8243" s="10">
        <v>0.2</v>
      </c>
      <c r="V8243" s="11">
        <v>-4.7488000000000001</v>
      </c>
      <c r="W8243" s="3">
        <f>Tabla1[[#This Row],[Discount]]*Tabla1[[#This Row],[Sales]]</f>
        <v>4.7488000000000001</v>
      </c>
      <c r="X8243">
        <v>8.3103999999999996</v>
      </c>
      <c r="Y8243" s="10">
        <f>Tabla1[[#This Row],[Profit]]/Tabla1[[#This Row],[Sales]]</f>
        <v>0.35</v>
      </c>
      <c r="Z8243">
        <v>-10.684799999999999</v>
      </c>
      <c r="AA8243">
        <v>4</v>
      </c>
      <c r="AB8243" s="4" t="str">
        <f>IF(Tabla1[[#This Row],[Shipping time range]]&gt;Tabla1[[#This Row],[rder_processing_time]],"Retrasado","A tiempo")</f>
        <v>A tiempo</v>
      </c>
      <c r="AC8243">
        <v>2014</v>
      </c>
    </row>
    <row r="8244" spans="1:29" x14ac:dyDescent="0.35">
      <c r="A8244">
        <v>8243</v>
      </c>
      <c r="B8244" t="s">
        <v>4104</v>
      </c>
      <c r="C8244" s="2">
        <v>41883</v>
      </c>
      <c r="D8244" s="2">
        <v>41887</v>
      </c>
      <c r="E8244" s="4">
        <f>Tabla1[[#This Row],[Ship Date]]-Tabla1[[#This Row],[Order Date]]</f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 s="4">
        <v>3</v>
      </c>
      <c r="T8244" s="4" t="str">
        <f>IF(Tabla1[[#This Row],[Quantity]]&lt;=4,"Pequeño", IF(Tabla1[[#This Row],[Quantity]]&lt;=7,"Medio", "Grande"))</f>
        <v>Pequeño</v>
      </c>
      <c r="U8244" s="10">
        <v>0</v>
      </c>
      <c r="V8244" s="11">
        <v>0</v>
      </c>
      <c r="W8244" s="3">
        <f>Tabla1[[#This Row],[Discount]]*Tabla1[[#This Row],[Sales]]</f>
        <v>0</v>
      </c>
      <c r="X8244">
        <v>57.12</v>
      </c>
      <c r="Y8244" s="10">
        <f>Tabla1[[#This Row],[Profit]]/Tabla1[[#This Row],[Sales]]</f>
        <v>0.16</v>
      </c>
      <c r="Z8244">
        <v>-299.88</v>
      </c>
      <c r="AA8244">
        <v>4</v>
      </c>
      <c r="AB8244" s="4" t="str">
        <f>IF(Tabla1[[#This Row],[Shipping time range]]&gt;Tabla1[[#This Row],[rder_processing_time]],"Retrasado","A tiempo")</f>
        <v>A tiempo</v>
      </c>
      <c r="AC8244">
        <v>2014</v>
      </c>
    </row>
    <row r="8245" spans="1:29" x14ac:dyDescent="0.35">
      <c r="A8245">
        <v>8244</v>
      </c>
      <c r="B8245" t="s">
        <v>4105</v>
      </c>
      <c r="C8245" s="2">
        <v>41863</v>
      </c>
      <c r="D8245" s="2">
        <v>41867</v>
      </c>
      <c r="E8245" s="4">
        <f>Tabla1[[#This Row],[Ship Date]]-Tabla1[[#This Row],[Order Date]]</f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 s="4">
        <v>8</v>
      </c>
      <c r="T8245" s="4" t="str">
        <f>IF(Tabla1[[#This Row],[Quantity]]&lt;=4,"Pequeño", IF(Tabla1[[#This Row],[Quantity]]&lt;=7,"Medio", "Grande"))</f>
        <v>Grande</v>
      </c>
      <c r="U8245" s="10">
        <v>0.2</v>
      </c>
      <c r="V8245" s="11">
        <v>-161.2672</v>
      </c>
      <c r="W8245" s="3">
        <f>Tabla1[[#This Row],[Discount]]*Tabla1[[#This Row],[Sales]]</f>
        <v>161.2672</v>
      </c>
      <c r="X8245">
        <v>50.396000000000001</v>
      </c>
      <c r="Y8245" s="10">
        <f>Tabla1[[#This Row],[Profit]]/Tabla1[[#This Row],[Sales]]</f>
        <v>6.25E-2</v>
      </c>
      <c r="Z8245">
        <v>-594.67280000000005</v>
      </c>
      <c r="AA8245">
        <v>4</v>
      </c>
      <c r="AB8245" s="4" t="str">
        <f>IF(Tabla1[[#This Row],[Shipping time range]]&gt;Tabla1[[#This Row],[rder_processing_time]],"Retrasado","A tiempo")</f>
        <v>A tiempo</v>
      </c>
      <c r="AC8245">
        <v>2014</v>
      </c>
    </row>
    <row r="8246" spans="1:29" x14ac:dyDescent="0.35">
      <c r="A8246">
        <v>8245</v>
      </c>
      <c r="B8246" t="s">
        <v>4105</v>
      </c>
      <c r="C8246" s="2">
        <v>41863</v>
      </c>
      <c r="D8246" s="2">
        <v>41867</v>
      </c>
      <c r="E8246" s="4">
        <f>Tabla1[[#This Row],[Ship Date]]-Tabla1[[#This Row],[Order Date]]</f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 s="4">
        <v>3</v>
      </c>
      <c r="T8246" s="4" t="str">
        <f>IF(Tabla1[[#This Row],[Quantity]]&lt;=4,"Pequeño", IF(Tabla1[[#This Row],[Quantity]]&lt;=7,"Medio", "Grande"))</f>
        <v>Pequeño</v>
      </c>
      <c r="U8246" s="10">
        <v>0</v>
      </c>
      <c r="V8246" s="11">
        <v>0</v>
      </c>
      <c r="W8246" s="3">
        <f>Tabla1[[#This Row],[Discount]]*Tabla1[[#This Row],[Sales]]</f>
        <v>0</v>
      </c>
      <c r="X8246">
        <v>31.6128</v>
      </c>
      <c r="Y8246" s="10">
        <f>Tabla1[[#This Row],[Profit]]/Tabla1[[#This Row],[Sales]]</f>
        <v>0.37</v>
      </c>
      <c r="Z8246">
        <v>-53.827199999999998</v>
      </c>
      <c r="AA8246">
        <v>4</v>
      </c>
      <c r="AB8246" s="4" t="str">
        <f>IF(Tabla1[[#This Row],[Shipping time range]]&gt;Tabla1[[#This Row],[rder_processing_time]],"Retrasado","A tiempo")</f>
        <v>A tiempo</v>
      </c>
      <c r="AC8246">
        <v>2014</v>
      </c>
    </row>
    <row r="8247" spans="1:29" x14ac:dyDescent="0.35">
      <c r="A8247">
        <v>8246</v>
      </c>
      <c r="B8247" t="s">
        <v>4106</v>
      </c>
      <c r="C8247" s="2">
        <v>41870</v>
      </c>
      <c r="D8247" s="2">
        <v>41874</v>
      </c>
      <c r="E8247" s="4">
        <f>Tabla1[[#This Row],[Ship Date]]-Tabla1[[#This Row],[Order Date]]</f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 s="4">
        <v>3</v>
      </c>
      <c r="T8247" s="4" t="str">
        <f>IF(Tabla1[[#This Row],[Quantity]]&lt;=4,"Pequeño", IF(Tabla1[[#This Row],[Quantity]]&lt;=7,"Medio", "Grande"))</f>
        <v>Pequeño</v>
      </c>
      <c r="U8247" s="10">
        <v>0</v>
      </c>
      <c r="V8247" s="11">
        <v>0</v>
      </c>
      <c r="W8247" s="3">
        <f>Tabla1[[#This Row],[Discount]]*Tabla1[[#This Row],[Sales]]</f>
        <v>0</v>
      </c>
      <c r="X8247">
        <v>10.347300000000001</v>
      </c>
      <c r="Y8247" s="10">
        <f>Tabla1[[#This Row],[Profit]]/Tabla1[[#This Row],[Sales]]</f>
        <v>0.03</v>
      </c>
      <c r="Z8247">
        <v>-334.56270000000001</v>
      </c>
      <c r="AA8247">
        <v>4</v>
      </c>
      <c r="AB8247" s="4" t="str">
        <f>IF(Tabla1[[#This Row],[Shipping time range]]&gt;Tabla1[[#This Row],[rder_processing_time]],"Retrasado","A tiempo")</f>
        <v>A tiempo</v>
      </c>
      <c r="AC8247">
        <v>2014</v>
      </c>
    </row>
    <row r="8248" spans="1:29" x14ac:dyDescent="0.35">
      <c r="A8248">
        <v>8247</v>
      </c>
      <c r="B8248" t="s">
        <v>4107</v>
      </c>
      <c r="C8248" s="2">
        <v>42134</v>
      </c>
      <c r="D8248" s="2">
        <v>42134</v>
      </c>
      <c r="E8248" s="4">
        <f>Tabla1[[#This Row],[Ship Date]]-Tabla1[[#This Row],[Order Date]]</f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 s="4">
        <v>5</v>
      </c>
      <c r="T8248" s="4" t="str">
        <f>IF(Tabla1[[#This Row],[Quantity]]&lt;=4,"Pequeño", IF(Tabla1[[#This Row],[Quantity]]&lt;=7,"Medio", "Grande"))</f>
        <v>Medio</v>
      </c>
      <c r="U8248" s="10">
        <v>0.8</v>
      </c>
      <c r="V8248" s="11">
        <v>-56.776000000000003</v>
      </c>
      <c r="W8248" s="3">
        <f>Tabla1[[#This Row],[Discount]]*Tabla1[[#This Row],[Sales]]</f>
        <v>56.776000000000003</v>
      </c>
      <c r="X8248">
        <v>-191.619</v>
      </c>
      <c r="Y8248" s="10">
        <f>Tabla1[[#This Row],[Profit]]/Tabla1[[#This Row],[Sales]]</f>
        <v>-2.7</v>
      </c>
      <c r="Z8248">
        <v>-205.81299999999999</v>
      </c>
      <c r="AA8248">
        <v>0</v>
      </c>
      <c r="AB8248" s="4" t="str">
        <f>IF(Tabla1[[#This Row],[Shipping time range]]&gt;Tabla1[[#This Row],[rder_processing_time]],"Retrasado","A tiempo")</f>
        <v>A tiempo</v>
      </c>
      <c r="AC8248">
        <v>2015</v>
      </c>
    </row>
    <row r="8249" spans="1:29" x14ac:dyDescent="0.35">
      <c r="A8249">
        <v>8248</v>
      </c>
      <c r="B8249" t="s">
        <v>4107</v>
      </c>
      <c r="C8249" s="2">
        <v>42134</v>
      </c>
      <c r="D8249" s="2">
        <v>42134</v>
      </c>
      <c r="E8249" s="4">
        <f>Tabla1[[#This Row],[Ship Date]]-Tabla1[[#This Row],[Order Date]]</f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 s="4">
        <v>2</v>
      </c>
      <c r="T8249" s="4" t="str">
        <f>IF(Tabla1[[#This Row],[Quantity]]&lt;=4,"Pequeño", IF(Tabla1[[#This Row],[Quantity]]&lt;=7,"Medio", "Grande"))</f>
        <v>Pequeño</v>
      </c>
      <c r="U8249" s="10">
        <v>0.2</v>
      </c>
      <c r="V8249" s="11">
        <v>-7.3567999999999998</v>
      </c>
      <c r="W8249" s="3">
        <f>Tabla1[[#This Row],[Discount]]*Tabla1[[#This Row],[Sales]]</f>
        <v>7.3567999999999998</v>
      </c>
      <c r="X8249">
        <v>3.6783999999999999</v>
      </c>
      <c r="Y8249" s="10">
        <f>Tabla1[[#This Row],[Profit]]/Tabla1[[#This Row],[Sales]]</f>
        <v>0.1</v>
      </c>
      <c r="Z8249">
        <v>-25.748799999999999</v>
      </c>
      <c r="AA8249">
        <v>0</v>
      </c>
      <c r="AB8249" s="4" t="str">
        <f>IF(Tabla1[[#This Row],[Shipping time range]]&gt;Tabla1[[#This Row],[rder_processing_time]],"Retrasado","A tiempo")</f>
        <v>A tiempo</v>
      </c>
      <c r="AC8249">
        <v>2015</v>
      </c>
    </row>
    <row r="8250" spans="1:29" x14ac:dyDescent="0.35">
      <c r="A8250">
        <v>8249</v>
      </c>
      <c r="B8250" t="s">
        <v>4108</v>
      </c>
      <c r="C8250" s="2">
        <v>42500</v>
      </c>
      <c r="D8250" s="2">
        <v>42503</v>
      </c>
      <c r="E8250" s="4">
        <f>Tabla1[[#This Row],[Ship Date]]-Tabla1[[#This Row],[Order Date]]</f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 s="4">
        <v>2</v>
      </c>
      <c r="T8250" s="4" t="str">
        <f>IF(Tabla1[[#This Row],[Quantity]]&lt;=4,"Pequeño", IF(Tabla1[[#This Row],[Quantity]]&lt;=7,"Medio", "Grande"))</f>
        <v>Pequeño</v>
      </c>
      <c r="U8250" s="10">
        <v>0.4</v>
      </c>
      <c r="V8250" s="11">
        <v>-297.59519999999998</v>
      </c>
      <c r="W8250" s="3">
        <f>Tabla1[[#This Row],[Discount]]*Tabla1[[#This Row],[Sales]]</f>
        <v>297.59520000000003</v>
      </c>
      <c r="X8250">
        <v>-123.998</v>
      </c>
      <c r="Y8250" s="10">
        <f>Tabla1[[#This Row],[Profit]]/Tabla1[[#This Row],[Sales]]</f>
        <v>-0.16666666666666666</v>
      </c>
      <c r="Z8250">
        <v>-570.39080000000001</v>
      </c>
      <c r="AA8250">
        <v>3</v>
      </c>
      <c r="AB8250" s="4" t="str">
        <f>IF(Tabla1[[#This Row],[Shipping time range]]&gt;Tabla1[[#This Row],[rder_processing_time]],"Retrasado","A tiempo")</f>
        <v>A tiempo</v>
      </c>
      <c r="AC8250">
        <v>2016</v>
      </c>
    </row>
    <row r="8251" spans="1:29" x14ac:dyDescent="0.35">
      <c r="A8251">
        <v>8250</v>
      </c>
      <c r="B8251" t="s">
        <v>4109</v>
      </c>
      <c r="C8251" s="2">
        <v>42068</v>
      </c>
      <c r="D8251" s="2">
        <v>42072</v>
      </c>
      <c r="E8251" s="4">
        <f>Tabla1[[#This Row],[Ship Date]]-Tabla1[[#This Row],[Order Date]]</f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 s="4">
        <v>2</v>
      </c>
      <c r="T8251" s="4" t="str">
        <f>IF(Tabla1[[#This Row],[Quantity]]&lt;=4,"Pequeño", IF(Tabla1[[#This Row],[Quantity]]&lt;=7,"Medio", "Grande"))</f>
        <v>Pequeño</v>
      </c>
      <c r="U8251" s="10">
        <v>0.8</v>
      </c>
      <c r="V8251" s="11">
        <v>-8.9695999999999998</v>
      </c>
      <c r="W8251" s="3">
        <f>Tabla1[[#This Row],[Discount]]*Tabla1[[#This Row],[Sales]]</f>
        <v>8.9695999999999998</v>
      </c>
      <c r="X8251">
        <v>-16.818000000000001</v>
      </c>
      <c r="Y8251" s="10">
        <f>Tabla1[[#This Row],[Profit]]/Tabla1[[#This Row],[Sales]]</f>
        <v>-1.5000000000000002</v>
      </c>
      <c r="Z8251">
        <v>-19.060400000000001</v>
      </c>
      <c r="AA8251">
        <v>4</v>
      </c>
      <c r="AB8251" s="4" t="str">
        <f>IF(Tabla1[[#This Row],[Shipping time range]]&gt;Tabla1[[#This Row],[rder_processing_time]],"Retrasado","A tiempo")</f>
        <v>A tiempo</v>
      </c>
      <c r="AC8251">
        <v>2015</v>
      </c>
    </row>
    <row r="8252" spans="1:29" x14ac:dyDescent="0.35">
      <c r="A8252">
        <v>8251</v>
      </c>
      <c r="B8252" t="s">
        <v>4109</v>
      </c>
      <c r="C8252" s="2">
        <v>42068</v>
      </c>
      <c r="D8252" s="2">
        <v>42072</v>
      </c>
      <c r="E8252" s="4">
        <f>Tabla1[[#This Row],[Ship Date]]-Tabla1[[#This Row],[Order Date]]</f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 s="4">
        <v>2</v>
      </c>
      <c r="T8252" s="4" t="str">
        <f>IF(Tabla1[[#This Row],[Quantity]]&lt;=4,"Pequeño", IF(Tabla1[[#This Row],[Quantity]]&lt;=7,"Medio", "Grande"))</f>
        <v>Pequeño</v>
      </c>
      <c r="U8252" s="10">
        <v>0.6</v>
      </c>
      <c r="V8252" s="11">
        <v>-2.8271999999999999</v>
      </c>
      <c r="W8252" s="3">
        <f>Tabla1[[#This Row],[Discount]]*Tabla1[[#This Row],[Sales]]</f>
        <v>2.8271999999999999</v>
      </c>
      <c r="X8252">
        <v>-1.8848</v>
      </c>
      <c r="Y8252" s="10">
        <f>Tabla1[[#This Row],[Profit]]/Tabla1[[#This Row],[Sales]]</f>
        <v>-0.4</v>
      </c>
      <c r="Z8252">
        <v>-3.7696000000000001</v>
      </c>
      <c r="AA8252">
        <v>4</v>
      </c>
      <c r="AB8252" s="4" t="str">
        <f>IF(Tabla1[[#This Row],[Shipping time range]]&gt;Tabla1[[#This Row],[rder_processing_time]],"Retrasado","A tiempo")</f>
        <v>A tiempo</v>
      </c>
      <c r="AC8252">
        <v>2015</v>
      </c>
    </row>
    <row r="8253" spans="1:29" x14ac:dyDescent="0.35">
      <c r="A8253">
        <v>8252</v>
      </c>
      <c r="B8253" t="s">
        <v>4109</v>
      </c>
      <c r="C8253" s="2">
        <v>42068</v>
      </c>
      <c r="D8253" s="2">
        <v>42072</v>
      </c>
      <c r="E8253" s="4">
        <f>Tabla1[[#This Row],[Ship Date]]-Tabla1[[#This Row],[Order Date]]</f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 s="4">
        <v>5</v>
      </c>
      <c r="T8253" s="4" t="str">
        <f>IF(Tabla1[[#This Row],[Quantity]]&lt;=4,"Pequeño", IF(Tabla1[[#This Row],[Quantity]]&lt;=7,"Medio", "Grande"))</f>
        <v>Medio</v>
      </c>
      <c r="U8253" s="10">
        <v>0.8</v>
      </c>
      <c r="V8253" s="11">
        <v>-144.78399999999999</v>
      </c>
      <c r="W8253" s="3">
        <f>Tabla1[[#This Row],[Discount]]*Tabla1[[#This Row],[Sales]]</f>
        <v>144.78399999999999</v>
      </c>
      <c r="X8253">
        <v>-470.548</v>
      </c>
      <c r="Y8253" s="10">
        <f>Tabla1[[#This Row],[Profit]]/Tabla1[[#This Row],[Sales]]</f>
        <v>-2.6</v>
      </c>
      <c r="Z8253">
        <v>-506.74400000000003</v>
      </c>
      <c r="AA8253">
        <v>4</v>
      </c>
      <c r="AB8253" s="4" t="str">
        <f>IF(Tabla1[[#This Row],[Shipping time range]]&gt;Tabla1[[#This Row],[rder_processing_time]],"Retrasado","A tiempo")</f>
        <v>A tiempo</v>
      </c>
      <c r="AC8253">
        <v>2015</v>
      </c>
    </row>
    <row r="8254" spans="1:29" x14ac:dyDescent="0.35">
      <c r="A8254">
        <v>8253</v>
      </c>
      <c r="B8254" t="s">
        <v>4109</v>
      </c>
      <c r="C8254" s="2">
        <v>42068</v>
      </c>
      <c r="D8254" s="2">
        <v>42072</v>
      </c>
      <c r="E8254" s="4">
        <f>Tabla1[[#This Row],[Ship Date]]-Tabla1[[#This Row],[Order Date]]</f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 s="4">
        <v>2</v>
      </c>
      <c r="T8254" s="4" t="str">
        <f>IF(Tabla1[[#This Row],[Quantity]]&lt;=4,"Pequeño", IF(Tabla1[[#This Row],[Quantity]]&lt;=7,"Medio", "Grande"))</f>
        <v>Pequeño</v>
      </c>
      <c r="U8254" s="10">
        <v>0.2</v>
      </c>
      <c r="V8254" s="11">
        <v>-12.0832</v>
      </c>
      <c r="W8254" s="3">
        <f>Tabla1[[#This Row],[Discount]]*Tabla1[[#This Row],[Sales]]</f>
        <v>12.0832</v>
      </c>
      <c r="X8254">
        <v>6.0415999999999999</v>
      </c>
      <c r="Y8254" s="10">
        <f>Tabla1[[#This Row],[Profit]]/Tabla1[[#This Row],[Sales]]</f>
        <v>0.1</v>
      </c>
      <c r="Z8254">
        <v>-42.291200000000003</v>
      </c>
      <c r="AA8254">
        <v>4</v>
      </c>
      <c r="AB8254" s="4" t="str">
        <f>IF(Tabla1[[#This Row],[Shipping time range]]&gt;Tabla1[[#This Row],[rder_processing_time]],"Retrasado","A tiempo")</f>
        <v>A tiempo</v>
      </c>
      <c r="AC8254">
        <v>2015</v>
      </c>
    </row>
    <row r="8255" spans="1:29" x14ac:dyDescent="0.35">
      <c r="A8255">
        <v>8254</v>
      </c>
      <c r="B8255" t="s">
        <v>4110</v>
      </c>
      <c r="C8255" s="2">
        <v>42959</v>
      </c>
      <c r="D8255" s="2">
        <v>42966</v>
      </c>
      <c r="E8255" s="4">
        <f>Tabla1[[#This Row],[Ship Date]]-Tabla1[[#This Row],[Order Date]]</f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 s="4">
        <v>1</v>
      </c>
      <c r="T8255" s="4" t="str">
        <f>IF(Tabla1[[#This Row],[Quantity]]&lt;=4,"Pequeño", IF(Tabla1[[#This Row],[Quantity]]&lt;=7,"Medio", "Grande"))</f>
        <v>Pequeño</v>
      </c>
      <c r="U8255" s="10">
        <v>0</v>
      </c>
      <c r="V8255" s="11">
        <v>0</v>
      </c>
      <c r="W8255" s="3">
        <f>Tabla1[[#This Row],[Discount]]*Tabla1[[#This Row],[Sales]]</f>
        <v>0</v>
      </c>
      <c r="X8255">
        <v>89.997</v>
      </c>
      <c r="Y8255" s="10">
        <f>Tabla1[[#This Row],[Profit]]/Tabla1[[#This Row],[Sales]]</f>
        <v>0.3</v>
      </c>
      <c r="Z8255">
        <v>-209.99299999999999</v>
      </c>
      <c r="AA8255">
        <v>7</v>
      </c>
      <c r="AB8255" s="4" t="str">
        <f>IF(Tabla1[[#This Row],[Shipping time range]]&gt;Tabla1[[#This Row],[rder_processing_time]],"Retrasado","A tiempo")</f>
        <v>A tiempo</v>
      </c>
      <c r="AC8255">
        <v>2017</v>
      </c>
    </row>
    <row r="8256" spans="1:29" x14ac:dyDescent="0.35">
      <c r="A8256">
        <v>8255</v>
      </c>
      <c r="B8256" t="s">
        <v>4110</v>
      </c>
      <c r="C8256" s="2">
        <v>42959</v>
      </c>
      <c r="D8256" s="2">
        <v>42966</v>
      </c>
      <c r="E8256" s="4">
        <f>Tabla1[[#This Row],[Ship Date]]-Tabla1[[#This Row],[Order Date]]</f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 s="4">
        <v>4</v>
      </c>
      <c r="T8256" s="4" t="str">
        <f>IF(Tabla1[[#This Row],[Quantity]]&lt;=4,"Pequeño", IF(Tabla1[[#This Row],[Quantity]]&lt;=7,"Medio", "Grande"))</f>
        <v>Pequeño</v>
      </c>
      <c r="U8256" s="10">
        <v>0</v>
      </c>
      <c r="V8256" s="11">
        <v>0</v>
      </c>
      <c r="W8256" s="3">
        <f>Tabla1[[#This Row],[Discount]]*Tabla1[[#This Row],[Sales]]</f>
        <v>0</v>
      </c>
      <c r="X8256">
        <v>92.236800000000002</v>
      </c>
      <c r="Y8256" s="10">
        <f>Tabla1[[#This Row],[Profit]]/Tabla1[[#This Row],[Sales]]</f>
        <v>0.48000000000000004</v>
      </c>
      <c r="Z8256">
        <v>-99.923199999999994</v>
      </c>
      <c r="AA8256">
        <v>7</v>
      </c>
      <c r="AB8256" s="4" t="str">
        <f>IF(Tabla1[[#This Row],[Shipping time range]]&gt;Tabla1[[#This Row],[rder_processing_time]],"Retrasado","A tiempo")</f>
        <v>A tiempo</v>
      </c>
      <c r="AC8256">
        <v>2017</v>
      </c>
    </row>
    <row r="8257" spans="1:29" x14ac:dyDescent="0.35">
      <c r="A8257">
        <v>8256</v>
      </c>
      <c r="B8257" t="s">
        <v>4110</v>
      </c>
      <c r="C8257" s="2">
        <v>42959</v>
      </c>
      <c r="D8257" s="2">
        <v>42966</v>
      </c>
      <c r="E8257" s="4">
        <f>Tabla1[[#This Row],[Ship Date]]-Tabla1[[#This Row],[Order Date]]</f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 s="4">
        <v>8</v>
      </c>
      <c r="T8257" s="4" t="str">
        <f>IF(Tabla1[[#This Row],[Quantity]]&lt;=4,"Pequeño", IF(Tabla1[[#This Row],[Quantity]]&lt;=7,"Medio", "Grande"))</f>
        <v>Grande</v>
      </c>
      <c r="U8257" s="10">
        <v>0.2</v>
      </c>
      <c r="V8257" s="11">
        <v>-48.524799999999999</v>
      </c>
      <c r="W8257" s="3">
        <f>Tabla1[[#This Row],[Discount]]*Tabla1[[#This Row],[Sales]]</f>
        <v>48.524799999999999</v>
      </c>
      <c r="X8257">
        <v>27.295200000000001</v>
      </c>
      <c r="Y8257" s="10">
        <f>Tabla1[[#This Row],[Profit]]/Tabla1[[#This Row],[Sales]]</f>
        <v>0.1125</v>
      </c>
      <c r="Z8257">
        <v>-166.804</v>
      </c>
      <c r="AA8257">
        <v>7</v>
      </c>
      <c r="AB8257" s="4" t="str">
        <f>IF(Tabla1[[#This Row],[Shipping time range]]&gt;Tabla1[[#This Row],[rder_processing_time]],"Retrasado","A tiempo")</f>
        <v>A tiempo</v>
      </c>
      <c r="AC8257">
        <v>2017</v>
      </c>
    </row>
    <row r="8258" spans="1:29" x14ac:dyDescent="0.35">
      <c r="A8258">
        <v>8257</v>
      </c>
      <c r="B8258" t="s">
        <v>4110</v>
      </c>
      <c r="C8258" s="2">
        <v>42959</v>
      </c>
      <c r="D8258" s="2">
        <v>42966</v>
      </c>
      <c r="E8258" s="4">
        <f>Tabla1[[#This Row],[Ship Date]]-Tabla1[[#This Row],[Order Date]]</f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 s="4">
        <v>3</v>
      </c>
      <c r="T8258" s="4" t="str">
        <f>IF(Tabla1[[#This Row],[Quantity]]&lt;=4,"Pequeño", IF(Tabla1[[#This Row],[Quantity]]&lt;=7,"Medio", "Grande"))</f>
        <v>Pequeño</v>
      </c>
      <c r="U8258" s="10">
        <v>0</v>
      </c>
      <c r="V8258" s="11">
        <v>0</v>
      </c>
      <c r="W8258" s="3">
        <f>Tabla1[[#This Row],[Discount]]*Tabla1[[#This Row],[Sales]]</f>
        <v>0</v>
      </c>
      <c r="X8258">
        <v>11.685</v>
      </c>
      <c r="Y8258" s="10">
        <f>Tabla1[[#This Row],[Profit]]/Tabla1[[#This Row],[Sales]]</f>
        <v>0.25</v>
      </c>
      <c r="Z8258">
        <v>-35.055</v>
      </c>
      <c r="AA8258">
        <v>7</v>
      </c>
      <c r="AB8258" s="4" t="str">
        <f>IF(Tabla1[[#This Row],[Shipping time range]]&gt;Tabla1[[#This Row],[rder_processing_time]],"Retrasado","A tiempo")</f>
        <v>A tiempo</v>
      </c>
      <c r="AC8258">
        <v>2017</v>
      </c>
    </row>
    <row r="8259" spans="1:29" x14ac:dyDescent="0.35">
      <c r="A8259">
        <v>8258</v>
      </c>
      <c r="B8259" t="s">
        <v>4110</v>
      </c>
      <c r="C8259" s="2">
        <v>42959</v>
      </c>
      <c r="D8259" s="2">
        <v>42966</v>
      </c>
      <c r="E8259" s="4">
        <f>Tabla1[[#This Row],[Ship Date]]-Tabla1[[#This Row],[Order Date]]</f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 s="4">
        <v>5</v>
      </c>
      <c r="T8259" s="4" t="str">
        <f>IF(Tabla1[[#This Row],[Quantity]]&lt;=4,"Pequeño", IF(Tabla1[[#This Row],[Quantity]]&lt;=7,"Medio", "Grande"))</f>
        <v>Medio</v>
      </c>
      <c r="U8259" s="10">
        <v>0</v>
      </c>
      <c r="V8259" s="11">
        <v>0</v>
      </c>
      <c r="W8259" s="3">
        <f>Tabla1[[#This Row],[Discount]]*Tabla1[[#This Row],[Sales]]</f>
        <v>0</v>
      </c>
      <c r="X8259">
        <v>12.246499999999999</v>
      </c>
      <c r="Y8259" s="10">
        <f>Tabla1[[#This Row],[Profit]]/Tabla1[[#This Row],[Sales]]</f>
        <v>7.0000000000000007E-2</v>
      </c>
      <c r="Z8259">
        <v>-162.70349999999999</v>
      </c>
      <c r="AA8259">
        <v>7</v>
      </c>
      <c r="AB8259" s="4" t="str">
        <f>IF(Tabla1[[#This Row],[Shipping time range]]&gt;Tabla1[[#This Row],[rder_processing_time]],"Retrasado","A tiempo")</f>
        <v>A tiempo</v>
      </c>
      <c r="AC8259">
        <v>2017</v>
      </c>
    </row>
    <row r="8260" spans="1:29" x14ac:dyDescent="0.35">
      <c r="A8260">
        <v>8259</v>
      </c>
      <c r="B8260" t="s">
        <v>4110</v>
      </c>
      <c r="C8260" s="2">
        <v>42959</v>
      </c>
      <c r="D8260" s="2">
        <v>42966</v>
      </c>
      <c r="E8260" s="4">
        <f>Tabla1[[#This Row],[Ship Date]]-Tabla1[[#This Row],[Order Date]]</f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 s="4">
        <v>6</v>
      </c>
      <c r="T8260" s="4" t="str">
        <f>IF(Tabla1[[#This Row],[Quantity]]&lt;=4,"Pequeño", IF(Tabla1[[#This Row],[Quantity]]&lt;=7,"Medio", "Grande"))</f>
        <v>Medio</v>
      </c>
      <c r="U8260" s="10">
        <v>0.2</v>
      </c>
      <c r="V8260" s="11">
        <v>-20.140799999999999</v>
      </c>
      <c r="W8260" s="3">
        <f>Tabla1[[#This Row],[Discount]]*Tabla1[[#This Row],[Sales]]</f>
        <v>20.140799999999999</v>
      </c>
      <c r="X8260">
        <v>37.764000000000003</v>
      </c>
      <c r="Y8260" s="10">
        <f>Tabla1[[#This Row],[Profit]]/Tabla1[[#This Row],[Sales]]</f>
        <v>0.37500000000000006</v>
      </c>
      <c r="Z8260">
        <v>-42.799199999999999</v>
      </c>
      <c r="AA8260">
        <v>7</v>
      </c>
      <c r="AB8260" s="4" t="str">
        <f>IF(Tabla1[[#This Row],[Shipping time range]]&gt;Tabla1[[#This Row],[rder_processing_time]],"Retrasado","A tiempo")</f>
        <v>A tiempo</v>
      </c>
      <c r="AC8260">
        <v>2017</v>
      </c>
    </row>
    <row r="8261" spans="1:29" x14ac:dyDescent="0.35">
      <c r="A8261">
        <v>8260</v>
      </c>
      <c r="B8261" t="s">
        <v>4111</v>
      </c>
      <c r="C8261" s="2">
        <v>42547</v>
      </c>
      <c r="D8261" s="2">
        <v>42547</v>
      </c>
      <c r="E8261" s="4">
        <f>Tabla1[[#This Row],[Ship Date]]-Tabla1[[#This Row],[Order Date]]</f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 s="4">
        <v>9</v>
      </c>
      <c r="T8261" s="4" t="str">
        <f>IF(Tabla1[[#This Row],[Quantity]]&lt;=4,"Pequeño", IF(Tabla1[[#This Row],[Quantity]]&lt;=7,"Medio", "Grande"))</f>
        <v>Grande</v>
      </c>
      <c r="U8261" s="10">
        <v>0</v>
      </c>
      <c r="V8261" s="11">
        <v>0</v>
      </c>
      <c r="W8261" s="3">
        <f>Tabla1[[#This Row],[Discount]]*Tabla1[[#This Row],[Sales]]</f>
        <v>0</v>
      </c>
      <c r="X8261">
        <v>180.76589999999999</v>
      </c>
      <c r="Y8261" s="10">
        <f>Tabla1[[#This Row],[Profit]]/Tabla1[[#This Row],[Sales]]</f>
        <v>0.48999999999999994</v>
      </c>
      <c r="Z8261">
        <v>-188.14410000000001</v>
      </c>
      <c r="AA8261">
        <v>0</v>
      </c>
      <c r="AB8261" s="4" t="str">
        <f>IF(Tabla1[[#This Row],[Shipping time range]]&gt;Tabla1[[#This Row],[rder_processing_time]],"Retrasado","A tiempo")</f>
        <v>A tiempo</v>
      </c>
      <c r="AC8261">
        <v>2016</v>
      </c>
    </row>
    <row r="8262" spans="1:29" x14ac:dyDescent="0.35">
      <c r="A8262">
        <v>8261</v>
      </c>
      <c r="B8262" t="s">
        <v>4111</v>
      </c>
      <c r="C8262" s="2">
        <v>42547</v>
      </c>
      <c r="D8262" s="2">
        <v>42547</v>
      </c>
      <c r="E8262" s="4">
        <f>Tabla1[[#This Row],[Ship Date]]-Tabla1[[#This Row],[Order Date]]</f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 s="4">
        <v>1</v>
      </c>
      <c r="T8262" s="4" t="str">
        <f>IF(Tabla1[[#This Row],[Quantity]]&lt;=4,"Pequeño", IF(Tabla1[[#This Row],[Quantity]]&lt;=7,"Medio", "Grande"))</f>
        <v>Pequeño</v>
      </c>
      <c r="U8262" s="10">
        <v>0</v>
      </c>
      <c r="V8262" s="11">
        <v>0</v>
      </c>
      <c r="W8262" s="3">
        <f>Tabla1[[#This Row],[Discount]]*Tabla1[[#This Row],[Sales]]</f>
        <v>0</v>
      </c>
      <c r="X8262">
        <v>3.7694000000000001</v>
      </c>
      <c r="Y8262" s="10">
        <f>Tabla1[[#This Row],[Profit]]/Tabla1[[#This Row],[Sales]]</f>
        <v>0.47000000000000003</v>
      </c>
      <c r="Z8262">
        <v>-4.2506000000000004</v>
      </c>
      <c r="AA8262">
        <v>0</v>
      </c>
      <c r="AB8262" s="4" t="str">
        <f>IF(Tabla1[[#This Row],[Shipping time range]]&gt;Tabla1[[#This Row],[rder_processing_time]],"Retrasado","A tiempo")</f>
        <v>A tiempo</v>
      </c>
      <c r="AC8262">
        <v>2016</v>
      </c>
    </row>
    <row r="8263" spans="1:29" x14ac:dyDescent="0.35">
      <c r="A8263">
        <v>8262</v>
      </c>
      <c r="B8263" t="s">
        <v>4111</v>
      </c>
      <c r="C8263" s="2">
        <v>42547</v>
      </c>
      <c r="D8263" s="2">
        <v>42547</v>
      </c>
      <c r="E8263" s="4">
        <f>Tabla1[[#This Row],[Ship Date]]-Tabla1[[#This Row],[Order Date]]</f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 s="4">
        <v>4</v>
      </c>
      <c r="T8263" s="4" t="str">
        <f>IF(Tabla1[[#This Row],[Quantity]]&lt;=4,"Pequeño", IF(Tabla1[[#This Row],[Quantity]]&lt;=7,"Medio", "Grande"))</f>
        <v>Pequeño</v>
      </c>
      <c r="U8263" s="10">
        <v>0</v>
      </c>
      <c r="V8263" s="11">
        <v>0</v>
      </c>
      <c r="W8263" s="3">
        <f>Tabla1[[#This Row],[Discount]]*Tabla1[[#This Row],[Sales]]</f>
        <v>0</v>
      </c>
      <c r="X8263">
        <v>44.470399999999998</v>
      </c>
      <c r="Y8263" s="10">
        <f>Tabla1[[#This Row],[Profit]]/Tabla1[[#This Row],[Sales]]</f>
        <v>0.26</v>
      </c>
      <c r="Z8263">
        <v>-126.56959999999999</v>
      </c>
      <c r="AA8263">
        <v>0</v>
      </c>
      <c r="AB8263" s="4" t="str">
        <f>IF(Tabla1[[#This Row],[Shipping time range]]&gt;Tabla1[[#This Row],[rder_processing_time]],"Retrasado","A tiempo")</f>
        <v>A tiempo</v>
      </c>
      <c r="AC8263">
        <v>2016</v>
      </c>
    </row>
    <row r="8264" spans="1:29" x14ac:dyDescent="0.35">
      <c r="A8264">
        <v>8263</v>
      </c>
      <c r="B8264" t="s">
        <v>4112</v>
      </c>
      <c r="C8264" s="2">
        <v>42719</v>
      </c>
      <c r="D8264" s="2">
        <v>42723</v>
      </c>
      <c r="E8264" s="4">
        <f>Tabla1[[#This Row],[Ship Date]]-Tabla1[[#This Row],[Order Date]]</f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 s="4">
        <v>3</v>
      </c>
      <c r="T8264" s="4" t="str">
        <f>IF(Tabla1[[#This Row],[Quantity]]&lt;=4,"Pequeño", IF(Tabla1[[#This Row],[Quantity]]&lt;=7,"Medio", "Grande"))</f>
        <v>Pequeño</v>
      </c>
      <c r="U8264" s="10">
        <v>0</v>
      </c>
      <c r="V8264" s="11">
        <v>0</v>
      </c>
      <c r="W8264" s="3">
        <f>Tabla1[[#This Row],[Discount]]*Tabla1[[#This Row],[Sales]]</f>
        <v>0</v>
      </c>
      <c r="X8264">
        <v>9.3312000000000008</v>
      </c>
      <c r="Y8264" s="10">
        <f>Tabla1[[#This Row],[Profit]]/Tabla1[[#This Row],[Sales]]</f>
        <v>0.48000000000000004</v>
      </c>
      <c r="Z8264">
        <v>-10.1088</v>
      </c>
      <c r="AA8264">
        <v>4</v>
      </c>
      <c r="AB8264" s="4" t="str">
        <f>IF(Tabla1[[#This Row],[Shipping time range]]&gt;Tabla1[[#This Row],[rder_processing_time]],"Retrasado","A tiempo")</f>
        <v>A tiempo</v>
      </c>
      <c r="AC8264">
        <v>2016</v>
      </c>
    </row>
    <row r="8265" spans="1:29" x14ac:dyDescent="0.35">
      <c r="A8265">
        <v>8264</v>
      </c>
      <c r="B8265" t="s">
        <v>4113</v>
      </c>
      <c r="C8265" s="2">
        <v>42260</v>
      </c>
      <c r="D8265" s="2">
        <v>42264</v>
      </c>
      <c r="E8265" s="4">
        <f>Tabla1[[#This Row],[Ship Date]]-Tabla1[[#This Row],[Order Date]]</f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 s="4">
        <v>4</v>
      </c>
      <c r="T8265" s="4" t="str">
        <f>IF(Tabla1[[#This Row],[Quantity]]&lt;=4,"Pequeño", IF(Tabla1[[#This Row],[Quantity]]&lt;=7,"Medio", "Grande"))</f>
        <v>Pequeño</v>
      </c>
      <c r="U8265" s="10">
        <v>0.7</v>
      </c>
      <c r="V8265" s="11">
        <v>-9.1644000000000005</v>
      </c>
      <c r="W8265" s="3">
        <f>Tabla1[[#This Row],[Discount]]*Tabla1[[#This Row],[Sales]]</f>
        <v>9.1644000000000005</v>
      </c>
      <c r="X8265">
        <v>-10.0372</v>
      </c>
      <c r="Y8265" s="10">
        <f>Tabla1[[#This Row],[Profit]]/Tabla1[[#This Row],[Sales]]</f>
        <v>-0.76666666666666661</v>
      </c>
      <c r="Z8265">
        <v>-13.9648</v>
      </c>
      <c r="AA8265">
        <v>4</v>
      </c>
      <c r="AB8265" s="4" t="str">
        <f>IF(Tabla1[[#This Row],[Shipping time range]]&gt;Tabla1[[#This Row],[rder_processing_time]],"Retrasado","A tiempo")</f>
        <v>A tiempo</v>
      </c>
      <c r="AC8265">
        <v>2015</v>
      </c>
    </row>
    <row r="8266" spans="1:29" x14ac:dyDescent="0.35">
      <c r="A8266">
        <v>8265</v>
      </c>
      <c r="B8266" t="s">
        <v>4114</v>
      </c>
      <c r="C8266" s="2">
        <v>42003</v>
      </c>
      <c r="D8266" s="2">
        <v>42008</v>
      </c>
      <c r="E8266" s="4">
        <f>Tabla1[[#This Row],[Ship Date]]-Tabla1[[#This Row],[Order Date]]</f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 s="4">
        <v>3</v>
      </c>
      <c r="T8266" s="4" t="str">
        <f>IF(Tabla1[[#This Row],[Quantity]]&lt;=4,"Pequeño", IF(Tabla1[[#This Row],[Quantity]]&lt;=7,"Medio", "Grande"))</f>
        <v>Pequeño</v>
      </c>
      <c r="U8266" s="10">
        <v>0</v>
      </c>
      <c r="V8266" s="11">
        <v>0</v>
      </c>
      <c r="W8266" s="3">
        <f>Tabla1[[#This Row],[Discount]]*Tabla1[[#This Row],[Sales]]</f>
        <v>0</v>
      </c>
      <c r="X8266">
        <v>30.734999999999999</v>
      </c>
      <c r="Y8266" s="10">
        <f>Tabla1[[#This Row],[Profit]]/Tabla1[[#This Row],[Sales]]</f>
        <v>0.25</v>
      </c>
      <c r="Z8266">
        <v>-92.204999999999998</v>
      </c>
      <c r="AA8266">
        <v>5</v>
      </c>
      <c r="AB8266" s="4" t="str">
        <f>IF(Tabla1[[#This Row],[Shipping time range]]&gt;Tabla1[[#This Row],[rder_processing_time]],"Retrasado","A tiempo")</f>
        <v>A tiempo</v>
      </c>
      <c r="AC8266">
        <v>2014</v>
      </c>
    </row>
    <row r="8267" spans="1:29" x14ac:dyDescent="0.35">
      <c r="A8267">
        <v>8266</v>
      </c>
      <c r="B8267" t="s">
        <v>4114</v>
      </c>
      <c r="C8267" s="2">
        <v>42003</v>
      </c>
      <c r="D8267" s="2">
        <v>42008</v>
      </c>
      <c r="E8267" s="4">
        <f>Tabla1[[#This Row],[Ship Date]]-Tabla1[[#This Row],[Order Date]]</f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 s="4">
        <v>7</v>
      </c>
      <c r="T8267" s="4" t="str">
        <f>IF(Tabla1[[#This Row],[Quantity]]&lt;=4,"Pequeño", IF(Tabla1[[#This Row],[Quantity]]&lt;=7,"Medio", "Grande"))</f>
        <v>Medio</v>
      </c>
      <c r="U8267" s="10">
        <v>0.2</v>
      </c>
      <c r="V8267" s="11">
        <v>-7.0895999999999999</v>
      </c>
      <c r="W8267" s="3">
        <f>Tabla1[[#This Row],[Discount]]*Tabla1[[#This Row],[Sales]]</f>
        <v>7.0896000000000008</v>
      </c>
      <c r="X8267">
        <v>12.8499</v>
      </c>
      <c r="Y8267" s="10">
        <f>Tabla1[[#This Row],[Profit]]/Tabla1[[#This Row],[Sales]]</f>
        <v>0.36249999999999999</v>
      </c>
      <c r="Z8267">
        <v>-15.5085</v>
      </c>
      <c r="AA8267">
        <v>5</v>
      </c>
      <c r="AB8267" s="4" t="str">
        <f>IF(Tabla1[[#This Row],[Shipping time range]]&gt;Tabla1[[#This Row],[rder_processing_time]],"Retrasado","A tiempo")</f>
        <v>A tiempo</v>
      </c>
      <c r="AC8267">
        <v>2014</v>
      </c>
    </row>
    <row r="8268" spans="1:29" x14ac:dyDescent="0.35">
      <c r="A8268">
        <v>8267</v>
      </c>
      <c r="B8268" t="s">
        <v>4115</v>
      </c>
      <c r="C8268" s="2">
        <v>41758</v>
      </c>
      <c r="D8268" s="2">
        <v>41763</v>
      </c>
      <c r="E8268" s="4">
        <f>Tabla1[[#This Row],[Ship Date]]-Tabla1[[#This Row],[Order Date]]</f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 s="4">
        <v>2</v>
      </c>
      <c r="T8268" s="4" t="str">
        <f>IF(Tabla1[[#This Row],[Quantity]]&lt;=4,"Pequeño", IF(Tabla1[[#This Row],[Quantity]]&lt;=7,"Medio", "Grande"))</f>
        <v>Pequeño</v>
      </c>
      <c r="U8268" s="10">
        <v>0</v>
      </c>
      <c r="V8268" s="11">
        <v>0</v>
      </c>
      <c r="W8268" s="3">
        <f>Tabla1[[#This Row],[Discount]]*Tabla1[[#This Row],[Sales]]</f>
        <v>0</v>
      </c>
      <c r="X8268">
        <v>5.1947999999999999</v>
      </c>
      <c r="Y8268" s="10">
        <f>Tabla1[[#This Row],[Profit]]/Tabla1[[#This Row],[Sales]]</f>
        <v>0.26</v>
      </c>
      <c r="Z8268">
        <v>-14.7852</v>
      </c>
      <c r="AA8268">
        <v>5</v>
      </c>
      <c r="AB8268" s="4" t="str">
        <f>IF(Tabla1[[#This Row],[Shipping time range]]&gt;Tabla1[[#This Row],[rder_processing_time]],"Retrasado","A tiempo")</f>
        <v>A tiempo</v>
      </c>
      <c r="AC8268">
        <v>2014</v>
      </c>
    </row>
    <row r="8269" spans="1:29" x14ac:dyDescent="0.35">
      <c r="A8269">
        <v>8268</v>
      </c>
      <c r="B8269" t="s">
        <v>4116</v>
      </c>
      <c r="C8269" s="2">
        <v>42765</v>
      </c>
      <c r="D8269" s="2">
        <v>42772</v>
      </c>
      <c r="E8269" s="4">
        <f>Tabla1[[#This Row],[Ship Date]]-Tabla1[[#This Row],[Order Date]]</f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 s="4">
        <v>1</v>
      </c>
      <c r="T8269" s="4" t="str">
        <f>IF(Tabla1[[#This Row],[Quantity]]&lt;=4,"Pequeño", IF(Tabla1[[#This Row],[Quantity]]&lt;=7,"Medio", "Grande"))</f>
        <v>Pequeño</v>
      </c>
      <c r="U8269" s="10">
        <v>0.5</v>
      </c>
      <c r="V8269" s="11">
        <v>-34.6875</v>
      </c>
      <c r="W8269" s="3">
        <f>Tabla1[[#This Row],[Discount]]*Tabla1[[#This Row],[Sales]]</f>
        <v>34.6875</v>
      </c>
      <c r="X8269">
        <v>-47.174999999999997</v>
      </c>
      <c r="Y8269" s="10">
        <f>Tabla1[[#This Row],[Profit]]/Tabla1[[#This Row],[Sales]]</f>
        <v>-0.67999999999999994</v>
      </c>
      <c r="Z8269">
        <v>-81.862499999999997</v>
      </c>
      <c r="AA8269">
        <v>7</v>
      </c>
      <c r="AB8269" s="4" t="str">
        <f>IF(Tabla1[[#This Row],[Shipping time range]]&gt;Tabla1[[#This Row],[rder_processing_time]],"Retrasado","A tiempo")</f>
        <v>A tiempo</v>
      </c>
      <c r="AC8269">
        <v>2017</v>
      </c>
    </row>
    <row r="8270" spans="1:29" x14ac:dyDescent="0.35">
      <c r="A8270">
        <v>8269</v>
      </c>
      <c r="B8270" t="s">
        <v>4116</v>
      </c>
      <c r="C8270" s="2">
        <v>42765</v>
      </c>
      <c r="D8270" s="2">
        <v>42772</v>
      </c>
      <c r="E8270" s="4">
        <f>Tabla1[[#This Row],[Ship Date]]-Tabla1[[#This Row],[Order Date]]</f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 s="4">
        <v>4</v>
      </c>
      <c r="T8270" s="4" t="str">
        <f>IF(Tabla1[[#This Row],[Quantity]]&lt;=4,"Pequeño", IF(Tabla1[[#This Row],[Quantity]]&lt;=7,"Medio", "Grande"))</f>
        <v>Pequeño</v>
      </c>
      <c r="U8270" s="10">
        <v>0.2</v>
      </c>
      <c r="V8270" s="11">
        <v>-6.3360000000000003</v>
      </c>
      <c r="W8270" s="3">
        <f>Tabla1[[#This Row],[Discount]]*Tabla1[[#This Row],[Sales]]</f>
        <v>6.3360000000000003</v>
      </c>
      <c r="X8270">
        <v>2.7719999999999998</v>
      </c>
      <c r="Y8270" s="10">
        <f>Tabla1[[#This Row],[Profit]]/Tabla1[[#This Row],[Sales]]</f>
        <v>8.7499999999999994E-2</v>
      </c>
      <c r="Z8270">
        <v>-22.571999999999999</v>
      </c>
      <c r="AA8270">
        <v>7</v>
      </c>
      <c r="AB8270" s="4" t="str">
        <f>IF(Tabla1[[#This Row],[Shipping time range]]&gt;Tabla1[[#This Row],[rder_processing_time]],"Retrasado","A tiempo")</f>
        <v>A tiempo</v>
      </c>
      <c r="AC8270">
        <v>2017</v>
      </c>
    </row>
    <row r="8271" spans="1:29" x14ac:dyDescent="0.35">
      <c r="A8271">
        <v>8270</v>
      </c>
      <c r="B8271" t="s">
        <v>4116</v>
      </c>
      <c r="C8271" s="2">
        <v>42765</v>
      </c>
      <c r="D8271" s="2">
        <v>42772</v>
      </c>
      <c r="E8271" s="4">
        <f>Tabla1[[#This Row],[Ship Date]]-Tabla1[[#This Row],[Order Date]]</f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 s="4">
        <v>4</v>
      </c>
      <c r="T8271" s="4" t="str">
        <f>IF(Tabla1[[#This Row],[Quantity]]&lt;=4,"Pequeño", IF(Tabla1[[#This Row],[Quantity]]&lt;=7,"Medio", "Grande"))</f>
        <v>Pequeño</v>
      </c>
      <c r="U8271" s="10">
        <v>0.2</v>
      </c>
      <c r="V8271" s="11">
        <v>-400.6336</v>
      </c>
      <c r="W8271" s="3">
        <f>Tabla1[[#This Row],[Discount]]*Tabla1[[#This Row],[Sales]]</f>
        <v>400.6336</v>
      </c>
      <c r="X8271">
        <v>250.39599999999999</v>
      </c>
      <c r="Y8271" s="10">
        <f>Tabla1[[#This Row],[Profit]]/Tabla1[[#This Row],[Sales]]</f>
        <v>0.125</v>
      </c>
      <c r="Z8271">
        <v>-1352.1384</v>
      </c>
      <c r="AA8271">
        <v>7</v>
      </c>
      <c r="AB8271" s="4" t="str">
        <f>IF(Tabla1[[#This Row],[Shipping time range]]&gt;Tabla1[[#This Row],[rder_processing_time]],"Retrasado","A tiempo")</f>
        <v>A tiempo</v>
      </c>
      <c r="AC8271">
        <v>2017</v>
      </c>
    </row>
    <row r="8272" spans="1:29" x14ac:dyDescent="0.35">
      <c r="A8272">
        <v>8271</v>
      </c>
      <c r="B8272" t="s">
        <v>4116</v>
      </c>
      <c r="C8272" s="2">
        <v>42765</v>
      </c>
      <c r="D8272" s="2">
        <v>42772</v>
      </c>
      <c r="E8272" s="4">
        <f>Tabla1[[#This Row],[Ship Date]]-Tabla1[[#This Row],[Order Date]]</f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 s="4">
        <v>2</v>
      </c>
      <c r="T8272" s="4" t="str">
        <f>IF(Tabla1[[#This Row],[Quantity]]&lt;=4,"Pequeño", IF(Tabla1[[#This Row],[Quantity]]&lt;=7,"Medio", "Grande"))</f>
        <v>Pequeño</v>
      </c>
      <c r="U8272" s="10">
        <v>0.2</v>
      </c>
      <c r="V8272" s="11">
        <v>-1.8688</v>
      </c>
      <c r="W8272" s="3">
        <f>Tabla1[[#This Row],[Discount]]*Tabla1[[#This Row],[Sales]]</f>
        <v>1.8688</v>
      </c>
      <c r="X8272">
        <v>3.1536</v>
      </c>
      <c r="Y8272" s="10">
        <f>Tabla1[[#This Row],[Profit]]/Tabla1[[#This Row],[Sales]]</f>
        <v>0.33750000000000002</v>
      </c>
      <c r="Z8272">
        <v>-4.3216000000000001</v>
      </c>
      <c r="AA8272">
        <v>7</v>
      </c>
      <c r="AB8272" s="4" t="str">
        <f>IF(Tabla1[[#This Row],[Shipping time range]]&gt;Tabla1[[#This Row],[rder_processing_time]],"Retrasado","A tiempo")</f>
        <v>A tiempo</v>
      </c>
      <c r="AC8272">
        <v>2017</v>
      </c>
    </row>
    <row r="8273" spans="1:29" x14ac:dyDescent="0.35">
      <c r="A8273">
        <v>8272</v>
      </c>
      <c r="B8273" t="s">
        <v>4117</v>
      </c>
      <c r="C8273" s="2">
        <v>42729</v>
      </c>
      <c r="D8273" s="2">
        <v>42735</v>
      </c>
      <c r="E8273" s="4">
        <f>Tabla1[[#This Row],[Ship Date]]-Tabla1[[#This Row],[Order Date]]</f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 s="4">
        <v>8</v>
      </c>
      <c r="T8273" s="4" t="str">
        <f>IF(Tabla1[[#This Row],[Quantity]]&lt;=4,"Pequeño", IF(Tabla1[[#This Row],[Quantity]]&lt;=7,"Medio", "Grande"))</f>
        <v>Grande</v>
      </c>
      <c r="U8273" s="10">
        <v>0.1</v>
      </c>
      <c r="V8273" s="11">
        <v>-256.30560000000003</v>
      </c>
      <c r="W8273" s="3">
        <f>Tabla1[[#This Row],[Discount]]*Tabla1[[#This Row],[Sales]]</f>
        <v>256.30560000000003</v>
      </c>
      <c r="X8273">
        <v>313.26240000000001</v>
      </c>
      <c r="Y8273" s="10">
        <f>Tabla1[[#This Row],[Profit]]/Tabla1[[#This Row],[Sales]]</f>
        <v>0.12222222222222223</v>
      </c>
      <c r="Z8273">
        <v>-1993.4880000000001</v>
      </c>
      <c r="AA8273">
        <v>6</v>
      </c>
      <c r="AB8273" s="4" t="str">
        <f>IF(Tabla1[[#This Row],[Shipping time range]]&gt;Tabla1[[#This Row],[rder_processing_time]],"Retrasado","A tiempo")</f>
        <v>A tiempo</v>
      </c>
      <c r="AC8273">
        <v>2016</v>
      </c>
    </row>
    <row r="8274" spans="1:29" x14ac:dyDescent="0.35">
      <c r="A8274">
        <v>8273</v>
      </c>
      <c r="B8274" t="s">
        <v>4118</v>
      </c>
      <c r="C8274" s="2">
        <v>42663</v>
      </c>
      <c r="D8274" s="2">
        <v>42668</v>
      </c>
      <c r="E8274" s="4">
        <f>Tabla1[[#This Row],[Ship Date]]-Tabla1[[#This Row],[Order Date]]</f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 s="4">
        <v>4</v>
      </c>
      <c r="T8274" s="4" t="str">
        <f>IF(Tabla1[[#This Row],[Quantity]]&lt;=4,"Pequeño", IF(Tabla1[[#This Row],[Quantity]]&lt;=7,"Medio", "Grande"))</f>
        <v>Pequeño</v>
      </c>
      <c r="U8274" s="10">
        <v>0.2</v>
      </c>
      <c r="V8274" s="11">
        <v>-77.427199999999999</v>
      </c>
      <c r="W8274" s="3">
        <f>Tabla1[[#This Row],[Discount]]*Tabla1[[#This Row],[Sales]]</f>
        <v>77.427200000000013</v>
      </c>
      <c r="X8274">
        <v>4.8391999999999999</v>
      </c>
      <c r="Y8274" s="10">
        <f>Tabla1[[#This Row],[Profit]]/Tabla1[[#This Row],[Sales]]</f>
        <v>1.2499999999999999E-2</v>
      </c>
      <c r="Z8274">
        <v>-304.86959999999999</v>
      </c>
      <c r="AA8274">
        <v>5</v>
      </c>
      <c r="AB8274" s="4" t="str">
        <f>IF(Tabla1[[#This Row],[Shipping time range]]&gt;Tabla1[[#This Row],[rder_processing_time]],"Retrasado","A tiempo")</f>
        <v>A tiempo</v>
      </c>
      <c r="AC8274">
        <v>2016</v>
      </c>
    </row>
    <row r="8275" spans="1:29" x14ac:dyDescent="0.35">
      <c r="A8275">
        <v>8274</v>
      </c>
      <c r="B8275" t="s">
        <v>4119</v>
      </c>
      <c r="C8275" s="2">
        <v>42168</v>
      </c>
      <c r="D8275" s="2">
        <v>42170</v>
      </c>
      <c r="E8275" s="4">
        <f>Tabla1[[#This Row],[Ship Date]]-Tabla1[[#This Row],[Order Date]]</f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 s="4">
        <v>1</v>
      </c>
      <c r="T8275" s="4" t="str">
        <f>IF(Tabla1[[#This Row],[Quantity]]&lt;=4,"Pequeño", IF(Tabla1[[#This Row],[Quantity]]&lt;=7,"Medio", "Grande"))</f>
        <v>Pequeño</v>
      </c>
      <c r="U8275" s="10">
        <v>0.2</v>
      </c>
      <c r="V8275" s="11">
        <v>-0.68479999999999996</v>
      </c>
      <c r="W8275" s="3">
        <f>Tabla1[[#This Row],[Discount]]*Tabla1[[#This Row],[Sales]]</f>
        <v>0.68480000000000008</v>
      </c>
      <c r="X8275">
        <v>0.29959999999999998</v>
      </c>
      <c r="Y8275" s="10">
        <f>Tabla1[[#This Row],[Profit]]/Tabla1[[#This Row],[Sales]]</f>
        <v>8.7499999999999994E-2</v>
      </c>
      <c r="Z8275">
        <v>-2.4396</v>
      </c>
      <c r="AA8275">
        <v>2</v>
      </c>
      <c r="AB8275" s="4" t="str">
        <f>IF(Tabla1[[#This Row],[Shipping time range]]&gt;Tabla1[[#This Row],[rder_processing_time]],"Retrasado","A tiempo")</f>
        <v>A tiempo</v>
      </c>
      <c r="AC8275">
        <v>2015</v>
      </c>
    </row>
    <row r="8276" spans="1:29" x14ac:dyDescent="0.35">
      <c r="A8276">
        <v>8275</v>
      </c>
      <c r="B8276" t="s">
        <v>4120</v>
      </c>
      <c r="C8276" s="2">
        <v>42916</v>
      </c>
      <c r="D8276" s="2">
        <v>42920</v>
      </c>
      <c r="E8276" s="4">
        <f>Tabla1[[#This Row],[Ship Date]]-Tabla1[[#This Row],[Order Date]]</f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 s="4">
        <v>7</v>
      </c>
      <c r="T8276" s="4" t="str">
        <f>IF(Tabla1[[#This Row],[Quantity]]&lt;=4,"Pequeño", IF(Tabla1[[#This Row],[Quantity]]&lt;=7,"Medio", "Grande"))</f>
        <v>Medio</v>
      </c>
      <c r="U8276" s="10">
        <v>0</v>
      </c>
      <c r="V8276" s="11">
        <v>0</v>
      </c>
      <c r="W8276" s="3">
        <f>Tabla1[[#This Row],[Discount]]*Tabla1[[#This Row],[Sales]]</f>
        <v>0</v>
      </c>
      <c r="X8276">
        <v>282.20920000000001</v>
      </c>
      <c r="Y8276" s="10">
        <f>Tabla1[[#This Row],[Profit]]/Tabla1[[#This Row],[Sales]]</f>
        <v>0.26</v>
      </c>
      <c r="Z8276">
        <v>-803.21079999999995</v>
      </c>
      <c r="AA8276">
        <v>4</v>
      </c>
      <c r="AB8276" s="4" t="str">
        <f>IF(Tabla1[[#This Row],[Shipping time range]]&gt;Tabla1[[#This Row],[rder_processing_time]],"Retrasado","A tiempo")</f>
        <v>A tiempo</v>
      </c>
      <c r="AC8276">
        <v>2017</v>
      </c>
    </row>
    <row r="8277" spans="1:29" x14ac:dyDescent="0.35">
      <c r="A8277">
        <v>8276</v>
      </c>
      <c r="B8277" t="s">
        <v>4121</v>
      </c>
      <c r="C8277" s="2">
        <v>42181</v>
      </c>
      <c r="D8277" s="2">
        <v>42185</v>
      </c>
      <c r="E8277" s="4">
        <f>Tabla1[[#This Row],[Ship Date]]-Tabla1[[#This Row],[Order Date]]</f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 s="4">
        <v>9</v>
      </c>
      <c r="T8277" s="4" t="str">
        <f>IF(Tabla1[[#This Row],[Quantity]]&lt;=4,"Pequeño", IF(Tabla1[[#This Row],[Quantity]]&lt;=7,"Medio", "Grande"))</f>
        <v>Grande</v>
      </c>
      <c r="U8277" s="10">
        <v>0.2</v>
      </c>
      <c r="V8277" s="11">
        <v>-8.6112000000000002</v>
      </c>
      <c r="W8277" s="3">
        <f>Tabla1[[#This Row],[Discount]]*Tabla1[[#This Row],[Sales]]</f>
        <v>8.6112000000000002</v>
      </c>
      <c r="X8277">
        <v>15.607799999999999</v>
      </c>
      <c r="Y8277" s="10">
        <f>Tabla1[[#This Row],[Profit]]/Tabla1[[#This Row],[Sales]]</f>
        <v>0.36249999999999999</v>
      </c>
      <c r="Z8277">
        <v>-18.837</v>
      </c>
      <c r="AA8277">
        <v>4</v>
      </c>
      <c r="AB8277" s="4" t="str">
        <f>IF(Tabla1[[#This Row],[Shipping time range]]&gt;Tabla1[[#This Row],[rder_processing_time]],"Retrasado","A tiempo")</f>
        <v>A tiempo</v>
      </c>
      <c r="AC8277">
        <v>2015</v>
      </c>
    </row>
    <row r="8278" spans="1:29" x14ac:dyDescent="0.35">
      <c r="A8278">
        <v>8277</v>
      </c>
      <c r="B8278" t="s">
        <v>4122</v>
      </c>
      <c r="C8278" s="2">
        <v>42421</v>
      </c>
      <c r="D8278" s="2">
        <v>42425</v>
      </c>
      <c r="E8278" s="4">
        <f>Tabla1[[#This Row],[Ship Date]]-Tabla1[[#This Row],[Order Date]]</f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 s="4">
        <v>3</v>
      </c>
      <c r="T8278" s="4" t="str">
        <f>IF(Tabla1[[#This Row],[Quantity]]&lt;=4,"Pequeño", IF(Tabla1[[#This Row],[Quantity]]&lt;=7,"Medio", "Grande"))</f>
        <v>Pequeño</v>
      </c>
      <c r="U8278" s="10">
        <v>0.7</v>
      </c>
      <c r="V8278" s="11">
        <v>-2.6334</v>
      </c>
      <c r="W8278" s="3">
        <f>Tabla1[[#This Row],[Discount]]*Tabla1[[#This Row],[Sales]]</f>
        <v>2.6334</v>
      </c>
      <c r="X8278">
        <v>-2.7587999999999999</v>
      </c>
      <c r="Y8278" s="10">
        <f>Tabla1[[#This Row],[Profit]]/Tabla1[[#This Row],[Sales]]</f>
        <v>-0.73333333333333328</v>
      </c>
      <c r="Z8278">
        <v>-3.8874</v>
      </c>
      <c r="AA8278">
        <v>4</v>
      </c>
      <c r="AB8278" s="4" t="str">
        <f>IF(Tabla1[[#This Row],[Shipping time range]]&gt;Tabla1[[#This Row],[rder_processing_time]],"Retrasado","A tiempo")</f>
        <v>A tiempo</v>
      </c>
      <c r="AC8278">
        <v>2016</v>
      </c>
    </row>
    <row r="8279" spans="1:29" x14ac:dyDescent="0.35">
      <c r="A8279">
        <v>8278</v>
      </c>
      <c r="B8279" t="s">
        <v>4122</v>
      </c>
      <c r="C8279" s="2">
        <v>42421</v>
      </c>
      <c r="D8279" s="2">
        <v>42425</v>
      </c>
      <c r="E8279" s="4">
        <f>Tabla1[[#This Row],[Ship Date]]-Tabla1[[#This Row],[Order Date]]</f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 s="4">
        <v>2</v>
      </c>
      <c r="T8279" s="4" t="str">
        <f>IF(Tabla1[[#This Row],[Quantity]]&lt;=4,"Pequeño", IF(Tabla1[[#This Row],[Quantity]]&lt;=7,"Medio", "Grande"))</f>
        <v>Pequeño</v>
      </c>
      <c r="U8279" s="10">
        <v>0.7</v>
      </c>
      <c r="V8279" s="11">
        <v>-24.402000000000001</v>
      </c>
      <c r="W8279" s="3">
        <f>Tabla1[[#This Row],[Discount]]*Tabla1[[#This Row],[Sales]]</f>
        <v>24.401999999999997</v>
      </c>
      <c r="X8279">
        <v>-26.725999999999999</v>
      </c>
      <c r="Y8279" s="10">
        <f>Tabla1[[#This Row],[Profit]]/Tabla1[[#This Row],[Sales]]</f>
        <v>-0.76666666666666661</v>
      </c>
      <c r="Z8279">
        <v>-37.183999999999997</v>
      </c>
      <c r="AA8279">
        <v>4</v>
      </c>
      <c r="AB8279" s="4" t="str">
        <f>IF(Tabla1[[#This Row],[Shipping time range]]&gt;Tabla1[[#This Row],[rder_processing_time]],"Retrasado","A tiempo")</f>
        <v>A tiempo</v>
      </c>
      <c r="AC8279">
        <v>2016</v>
      </c>
    </row>
    <row r="8280" spans="1:29" x14ac:dyDescent="0.35">
      <c r="A8280">
        <v>8279</v>
      </c>
      <c r="B8280" t="s">
        <v>4122</v>
      </c>
      <c r="C8280" s="2">
        <v>42421</v>
      </c>
      <c r="D8280" s="2">
        <v>42425</v>
      </c>
      <c r="E8280" s="4">
        <f>Tabla1[[#This Row],[Ship Date]]-Tabla1[[#This Row],[Order Date]]</f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 s="4">
        <v>3</v>
      </c>
      <c r="T8280" s="4" t="str">
        <f>IF(Tabla1[[#This Row],[Quantity]]&lt;=4,"Pequeño", IF(Tabla1[[#This Row],[Quantity]]&lt;=7,"Medio", "Grande"))</f>
        <v>Pequeño</v>
      </c>
      <c r="U8280" s="10">
        <v>0.2</v>
      </c>
      <c r="V8280" s="11">
        <v>-86.491200000000006</v>
      </c>
      <c r="W8280" s="3">
        <f>Tabla1[[#This Row],[Discount]]*Tabla1[[#This Row],[Sales]]</f>
        <v>86.491200000000006</v>
      </c>
      <c r="X8280">
        <v>32.434199999999997</v>
      </c>
      <c r="Y8280" s="10">
        <f>Tabla1[[#This Row],[Profit]]/Tabla1[[#This Row],[Sales]]</f>
        <v>7.4999999999999983E-2</v>
      </c>
      <c r="Z8280">
        <v>-313.53059999999999</v>
      </c>
      <c r="AA8280">
        <v>4</v>
      </c>
      <c r="AB8280" s="4" t="str">
        <f>IF(Tabla1[[#This Row],[Shipping time range]]&gt;Tabla1[[#This Row],[rder_processing_time]],"Retrasado","A tiempo")</f>
        <v>A tiempo</v>
      </c>
      <c r="AC8280">
        <v>2016</v>
      </c>
    </row>
    <row r="8281" spans="1:29" x14ac:dyDescent="0.35">
      <c r="A8281">
        <v>8280</v>
      </c>
      <c r="B8281" t="s">
        <v>4123</v>
      </c>
      <c r="C8281" s="2">
        <v>42847</v>
      </c>
      <c r="D8281" s="2">
        <v>42851</v>
      </c>
      <c r="E8281" s="4">
        <f>Tabla1[[#This Row],[Ship Date]]-Tabla1[[#This Row],[Order Date]]</f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 s="4">
        <v>3</v>
      </c>
      <c r="T8281" s="4" t="str">
        <f>IF(Tabla1[[#This Row],[Quantity]]&lt;=4,"Pequeño", IF(Tabla1[[#This Row],[Quantity]]&lt;=7,"Medio", "Grande"))</f>
        <v>Pequeño</v>
      </c>
      <c r="U8281" s="10">
        <v>0</v>
      </c>
      <c r="V8281" s="11">
        <v>0</v>
      </c>
      <c r="W8281" s="3">
        <f>Tabla1[[#This Row],[Discount]]*Tabla1[[#This Row],[Sales]]</f>
        <v>0</v>
      </c>
      <c r="X8281">
        <v>87.757800000000003</v>
      </c>
      <c r="Y8281" s="10">
        <f>Tabla1[[#This Row],[Profit]]/Tabla1[[#This Row],[Sales]]</f>
        <v>0.13</v>
      </c>
      <c r="Z8281">
        <v>-587.30219999999997</v>
      </c>
      <c r="AA8281">
        <v>4</v>
      </c>
      <c r="AB8281" s="4" t="str">
        <f>IF(Tabla1[[#This Row],[Shipping time range]]&gt;Tabla1[[#This Row],[rder_processing_time]],"Retrasado","A tiempo")</f>
        <v>A tiempo</v>
      </c>
      <c r="AC8281">
        <v>2017</v>
      </c>
    </row>
    <row r="8282" spans="1:29" x14ac:dyDescent="0.35">
      <c r="A8282">
        <v>8281</v>
      </c>
      <c r="B8282" t="s">
        <v>4124</v>
      </c>
      <c r="C8282" s="2">
        <v>42864</v>
      </c>
      <c r="D8282" s="2">
        <v>42865</v>
      </c>
      <c r="E8282" s="4">
        <f>Tabla1[[#This Row],[Ship Date]]-Tabla1[[#This Row],[Order Date]]</f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 s="4">
        <v>3</v>
      </c>
      <c r="T8282" s="4" t="str">
        <f>IF(Tabla1[[#This Row],[Quantity]]&lt;=4,"Pequeño", IF(Tabla1[[#This Row],[Quantity]]&lt;=7,"Medio", "Grande"))</f>
        <v>Pequeño</v>
      </c>
      <c r="U8282" s="10">
        <v>0.2</v>
      </c>
      <c r="V8282" s="11">
        <v>-13.0464</v>
      </c>
      <c r="W8282" s="3">
        <f>Tabla1[[#This Row],[Discount]]*Tabla1[[#This Row],[Sales]]</f>
        <v>13.0464</v>
      </c>
      <c r="X8282">
        <v>22.015799999999999</v>
      </c>
      <c r="Y8282" s="10">
        <f>Tabla1[[#This Row],[Profit]]/Tabla1[[#This Row],[Sales]]</f>
        <v>0.33749999999999997</v>
      </c>
      <c r="Z8282">
        <v>-30.169799999999999</v>
      </c>
      <c r="AA8282">
        <v>1</v>
      </c>
      <c r="AB8282" s="4" t="str">
        <f>IF(Tabla1[[#This Row],[Shipping time range]]&gt;Tabla1[[#This Row],[rder_processing_time]],"Retrasado","A tiempo")</f>
        <v>A tiempo</v>
      </c>
      <c r="AC8282">
        <v>2017</v>
      </c>
    </row>
    <row r="8283" spans="1:29" x14ac:dyDescent="0.35">
      <c r="A8283">
        <v>8282</v>
      </c>
      <c r="B8283" t="s">
        <v>4124</v>
      </c>
      <c r="C8283" s="2">
        <v>42864</v>
      </c>
      <c r="D8283" s="2">
        <v>42865</v>
      </c>
      <c r="E8283" s="4">
        <f>Tabla1[[#This Row],[Ship Date]]-Tabla1[[#This Row],[Order Date]]</f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 s="4">
        <v>3</v>
      </c>
      <c r="T8283" s="4" t="str">
        <f>IF(Tabla1[[#This Row],[Quantity]]&lt;=4,"Pequeño", IF(Tabla1[[#This Row],[Quantity]]&lt;=7,"Medio", "Grande"))</f>
        <v>Pequeño</v>
      </c>
      <c r="U8283" s="10">
        <v>0.2</v>
      </c>
      <c r="V8283" s="11">
        <v>-41.4</v>
      </c>
      <c r="W8283" s="3">
        <f>Tabla1[[#This Row],[Discount]]*Tabla1[[#This Row],[Sales]]</f>
        <v>41.400000000000006</v>
      </c>
      <c r="X8283">
        <v>25.875</v>
      </c>
      <c r="Y8283" s="10">
        <f>Tabla1[[#This Row],[Profit]]/Tabla1[[#This Row],[Sales]]</f>
        <v>0.125</v>
      </c>
      <c r="Z8283">
        <v>-139.72499999999999</v>
      </c>
      <c r="AA8283">
        <v>1</v>
      </c>
      <c r="AB8283" s="4" t="str">
        <f>IF(Tabla1[[#This Row],[Shipping time range]]&gt;Tabla1[[#This Row],[rder_processing_time]],"Retrasado","A tiempo")</f>
        <v>A tiempo</v>
      </c>
      <c r="AC8283">
        <v>2017</v>
      </c>
    </row>
    <row r="8284" spans="1:29" x14ac:dyDescent="0.35">
      <c r="A8284">
        <v>8283</v>
      </c>
      <c r="B8284" t="s">
        <v>4125</v>
      </c>
      <c r="C8284" s="2">
        <v>42359</v>
      </c>
      <c r="D8284" s="2">
        <v>42364</v>
      </c>
      <c r="E8284" s="4">
        <f>Tabla1[[#This Row],[Ship Date]]-Tabla1[[#This Row],[Order Date]]</f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 s="4">
        <v>2</v>
      </c>
      <c r="T8284" s="4" t="str">
        <f>IF(Tabla1[[#This Row],[Quantity]]&lt;=4,"Pequeño", IF(Tabla1[[#This Row],[Quantity]]&lt;=7,"Medio", "Grande"))</f>
        <v>Pequeño</v>
      </c>
      <c r="U8284" s="10">
        <v>0.3</v>
      </c>
      <c r="V8284" s="11">
        <v>-180.15899999999999</v>
      </c>
      <c r="W8284" s="3">
        <f>Tabla1[[#This Row],[Discount]]*Tabla1[[#This Row],[Sales]]</f>
        <v>180.15899999999999</v>
      </c>
      <c r="X8284">
        <v>137.26400000000001</v>
      </c>
      <c r="Y8284" s="10">
        <f>Tabla1[[#This Row],[Profit]]/Tabla1[[#This Row],[Sales]]</f>
        <v>0.22857142857142859</v>
      </c>
      <c r="Z8284">
        <v>-283.10700000000003</v>
      </c>
      <c r="AA8284">
        <v>5</v>
      </c>
      <c r="AB8284" s="4" t="str">
        <f>IF(Tabla1[[#This Row],[Shipping time range]]&gt;Tabla1[[#This Row],[rder_processing_time]],"Retrasado","A tiempo")</f>
        <v>A tiempo</v>
      </c>
      <c r="AC8284">
        <v>2015</v>
      </c>
    </row>
    <row r="8285" spans="1:29" x14ac:dyDescent="0.35">
      <c r="A8285">
        <v>8284</v>
      </c>
      <c r="B8285" t="s">
        <v>4125</v>
      </c>
      <c r="C8285" s="2">
        <v>42359</v>
      </c>
      <c r="D8285" s="2">
        <v>42364</v>
      </c>
      <c r="E8285" s="4">
        <f>Tabla1[[#This Row],[Ship Date]]-Tabla1[[#This Row],[Order Date]]</f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 s="4">
        <v>2</v>
      </c>
      <c r="T8285" s="4" t="str">
        <f>IF(Tabla1[[#This Row],[Quantity]]&lt;=4,"Pequeño", IF(Tabla1[[#This Row],[Quantity]]&lt;=7,"Medio", "Grande"))</f>
        <v>Pequeño</v>
      </c>
      <c r="U8285" s="10">
        <v>0.2</v>
      </c>
      <c r="V8285" s="11">
        <v>-11.9808</v>
      </c>
      <c r="W8285" s="3">
        <f>Tabla1[[#This Row],[Discount]]*Tabla1[[#This Row],[Sales]]</f>
        <v>11.980800000000002</v>
      </c>
      <c r="X8285">
        <v>14.2272</v>
      </c>
      <c r="Y8285" s="10">
        <f>Tabla1[[#This Row],[Profit]]/Tabla1[[#This Row],[Sales]]</f>
        <v>0.23749999999999999</v>
      </c>
      <c r="Z8285">
        <v>-33.695999999999998</v>
      </c>
      <c r="AA8285">
        <v>5</v>
      </c>
      <c r="AB8285" s="4" t="str">
        <f>IF(Tabla1[[#This Row],[Shipping time range]]&gt;Tabla1[[#This Row],[rder_processing_time]],"Retrasado","A tiempo")</f>
        <v>A tiempo</v>
      </c>
      <c r="AC8285">
        <v>2015</v>
      </c>
    </row>
    <row r="8286" spans="1:29" x14ac:dyDescent="0.35">
      <c r="A8286">
        <v>8285</v>
      </c>
      <c r="B8286" t="s">
        <v>4125</v>
      </c>
      <c r="C8286" s="2">
        <v>42359</v>
      </c>
      <c r="D8286" s="2">
        <v>42364</v>
      </c>
      <c r="E8286" s="4">
        <f>Tabla1[[#This Row],[Ship Date]]-Tabla1[[#This Row],[Order Date]]</f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 s="4">
        <v>8</v>
      </c>
      <c r="T8286" s="4" t="str">
        <f>IF(Tabla1[[#This Row],[Quantity]]&lt;=4,"Pequeño", IF(Tabla1[[#This Row],[Quantity]]&lt;=7,"Medio", "Grande"))</f>
        <v>Grande</v>
      </c>
      <c r="U8286" s="10">
        <v>0.2</v>
      </c>
      <c r="V8286" s="11">
        <v>-127.488</v>
      </c>
      <c r="W8286" s="3">
        <f>Tabla1[[#This Row],[Discount]]*Tabla1[[#This Row],[Sales]]</f>
        <v>127.48800000000001</v>
      </c>
      <c r="X8286">
        <v>135.45599999999999</v>
      </c>
      <c r="Y8286" s="10">
        <f>Tabla1[[#This Row],[Profit]]/Tabla1[[#This Row],[Sales]]</f>
        <v>0.21249999999999997</v>
      </c>
      <c r="Z8286">
        <v>-374.49599999999998</v>
      </c>
      <c r="AA8286">
        <v>5</v>
      </c>
      <c r="AB8286" s="4" t="str">
        <f>IF(Tabla1[[#This Row],[Shipping time range]]&gt;Tabla1[[#This Row],[rder_processing_time]],"Retrasado","A tiempo")</f>
        <v>A tiempo</v>
      </c>
      <c r="AC8286">
        <v>2015</v>
      </c>
    </row>
    <row r="8287" spans="1:29" x14ac:dyDescent="0.35">
      <c r="A8287">
        <v>8286</v>
      </c>
      <c r="B8287" t="s">
        <v>4125</v>
      </c>
      <c r="C8287" s="2">
        <v>42359</v>
      </c>
      <c r="D8287" s="2">
        <v>42364</v>
      </c>
      <c r="E8287" s="4">
        <f>Tabla1[[#This Row],[Ship Date]]-Tabla1[[#This Row],[Order Date]]</f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 s="4">
        <v>3</v>
      </c>
      <c r="T8287" s="4" t="str">
        <f>IF(Tabla1[[#This Row],[Quantity]]&lt;=4,"Pequeño", IF(Tabla1[[#This Row],[Quantity]]&lt;=7,"Medio", "Grande"))</f>
        <v>Pequeño</v>
      </c>
      <c r="U8287" s="10">
        <v>0.6</v>
      </c>
      <c r="V8287" s="11">
        <v>-31.053599999999999</v>
      </c>
      <c r="W8287" s="3">
        <f>Tabla1[[#This Row],[Discount]]*Tabla1[[#This Row],[Sales]]</f>
        <v>31.053599999999999</v>
      </c>
      <c r="X8287">
        <v>-33.641399999999997</v>
      </c>
      <c r="Y8287" s="10">
        <f>Tabla1[[#This Row],[Profit]]/Tabla1[[#This Row],[Sales]]</f>
        <v>-0.64999999999999991</v>
      </c>
      <c r="Z8287">
        <v>-54.343800000000002</v>
      </c>
      <c r="AA8287">
        <v>5</v>
      </c>
      <c r="AB8287" s="4" t="str">
        <f>IF(Tabla1[[#This Row],[Shipping time range]]&gt;Tabla1[[#This Row],[rder_processing_time]],"Retrasado","A tiempo")</f>
        <v>A tiempo</v>
      </c>
      <c r="AC8287">
        <v>2015</v>
      </c>
    </row>
    <row r="8288" spans="1:29" x14ac:dyDescent="0.35">
      <c r="A8288">
        <v>8287</v>
      </c>
      <c r="B8288" t="s">
        <v>4126</v>
      </c>
      <c r="C8288" s="2">
        <v>41863</v>
      </c>
      <c r="D8288" s="2">
        <v>41867</v>
      </c>
      <c r="E8288" s="4">
        <f>Tabla1[[#This Row],[Ship Date]]-Tabla1[[#This Row],[Order Date]]</f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 s="4">
        <v>6</v>
      </c>
      <c r="T8288" s="4" t="str">
        <f>IF(Tabla1[[#This Row],[Quantity]]&lt;=4,"Pequeño", IF(Tabla1[[#This Row],[Quantity]]&lt;=7,"Medio", "Grande"))</f>
        <v>Medio</v>
      </c>
      <c r="U8288" s="10">
        <v>0.2</v>
      </c>
      <c r="V8288" s="11">
        <v>-6.2207999999999997</v>
      </c>
      <c r="W8288" s="3">
        <f>Tabla1[[#This Row],[Discount]]*Tabla1[[#This Row],[Sales]]</f>
        <v>6.2208000000000006</v>
      </c>
      <c r="X8288">
        <v>10.8864</v>
      </c>
      <c r="Y8288" s="10">
        <f>Tabla1[[#This Row],[Profit]]/Tabla1[[#This Row],[Sales]]</f>
        <v>0.35000000000000003</v>
      </c>
      <c r="Z8288">
        <v>-13.9968</v>
      </c>
      <c r="AA8288">
        <v>4</v>
      </c>
      <c r="AB8288" s="4" t="str">
        <f>IF(Tabla1[[#This Row],[Shipping time range]]&gt;Tabla1[[#This Row],[rder_processing_time]],"Retrasado","A tiempo")</f>
        <v>A tiempo</v>
      </c>
      <c r="AC8288">
        <v>2014</v>
      </c>
    </row>
    <row r="8289" spans="1:29" x14ac:dyDescent="0.35">
      <c r="A8289">
        <v>8288</v>
      </c>
      <c r="B8289" t="s">
        <v>4126</v>
      </c>
      <c r="C8289" s="2">
        <v>41863</v>
      </c>
      <c r="D8289" s="2">
        <v>41867</v>
      </c>
      <c r="E8289" s="4">
        <f>Tabla1[[#This Row],[Ship Date]]-Tabla1[[#This Row],[Order Date]]</f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 s="4">
        <v>5</v>
      </c>
      <c r="T8289" s="4" t="str">
        <f>IF(Tabla1[[#This Row],[Quantity]]&lt;=4,"Pequeño", IF(Tabla1[[#This Row],[Quantity]]&lt;=7,"Medio", "Grande"))</f>
        <v>Medio</v>
      </c>
      <c r="U8289" s="10">
        <v>0.2</v>
      </c>
      <c r="V8289" s="11">
        <v>-9.5920000000000005</v>
      </c>
      <c r="W8289" s="3">
        <f>Tabla1[[#This Row],[Discount]]*Tabla1[[#This Row],[Sales]]</f>
        <v>9.5920000000000005</v>
      </c>
      <c r="X8289">
        <v>4.1965000000000003</v>
      </c>
      <c r="Y8289" s="10">
        <f>Tabla1[[#This Row],[Profit]]/Tabla1[[#This Row],[Sales]]</f>
        <v>8.7500000000000008E-2</v>
      </c>
      <c r="Z8289">
        <v>-34.171500000000002</v>
      </c>
      <c r="AA8289">
        <v>4</v>
      </c>
      <c r="AB8289" s="4" t="str">
        <f>IF(Tabla1[[#This Row],[Shipping time range]]&gt;Tabla1[[#This Row],[rder_processing_time]],"Retrasado","A tiempo")</f>
        <v>A tiempo</v>
      </c>
      <c r="AC8289">
        <v>2014</v>
      </c>
    </row>
    <row r="8290" spans="1:29" x14ac:dyDescent="0.35">
      <c r="A8290">
        <v>8289</v>
      </c>
      <c r="B8290" t="s">
        <v>4126</v>
      </c>
      <c r="C8290" s="2">
        <v>41863</v>
      </c>
      <c r="D8290" s="2">
        <v>41867</v>
      </c>
      <c r="E8290" s="4">
        <f>Tabla1[[#This Row],[Ship Date]]-Tabla1[[#This Row],[Order Date]]</f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 s="4">
        <v>7</v>
      </c>
      <c r="T8290" s="4" t="str">
        <f>IF(Tabla1[[#This Row],[Quantity]]&lt;=4,"Pequeño", IF(Tabla1[[#This Row],[Quantity]]&lt;=7,"Medio", "Grande"))</f>
        <v>Medio</v>
      </c>
      <c r="U8290" s="10">
        <v>0.2</v>
      </c>
      <c r="V8290" s="11">
        <v>-31.785599999999999</v>
      </c>
      <c r="W8290" s="3">
        <f>Tabla1[[#This Row],[Discount]]*Tabla1[[#This Row],[Sales]]</f>
        <v>31.785600000000002</v>
      </c>
      <c r="X8290">
        <v>41.718600000000002</v>
      </c>
      <c r="Y8290" s="10">
        <f>Tabla1[[#This Row],[Profit]]/Tabla1[[#This Row],[Sales]]</f>
        <v>0.26250000000000001</v>
      </c>
      <c r="Z8290">
        <v>-85.4238</v>
      </c>
      <c r="AA8290">
        <v>4</v>
      </c>
      <c r="AB8290" s="4" t="str">
        <f>IF(Tabla1[[#This Row],[Shipping time range]]&gt;Tabla1[[#This Row],[rder_processing_time]],"Retrasado","A tiempo")</f>
        <v>A tiempo</v>
      </c>
      <c r="AC8290">
        <v>2014</v>
      </c>
    </row>
    <row r="8291" spans="1:29" x14ac:dyDescent="0.35">
      <c r="A8291">
        <v>8290</v>
      </c>
      <c r="B8291" t="s">
        <v>4126</v>
      </c>
      <c r="C8291" s="2">
        <v>41863</v>
      </c>
      <c r="D8291" s="2">
        <v>41867</v>
      </c>
      <c r="E8291" s="4">
        <f>Tabla1[[#This Row],[Ship Date]]-Tabla1[[#This Row],[Order Date]]</f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 s="4">
        <v>6</v>
      </c>
      <c r="T8291" s="4" t="str">
        <f>IF(Tabla1[[#This Row],[Quantity]]&lt;=4,"Pequeño", IF(Tabla1[[#This Row],[Quantity]]&lt;=7,"Medio", "Grande"))</f>
        <v>Medio</v>
      </c>
      <c r="U8291" s="10">
        <v>0.2</v>
      </c>
      <c r="V8291" s="11">
        <v>-42.249600000000001</v>
      </c>
      <c r="W8291" s="3">
        <f>Tabla1[[#This Row],[Discount]]*Tabla1[[#This Row],[Sales]]</f>
        <v>42.249600000000001</v>
      </c>
      <c r="X8291">
        <v>15.8436</v>
      </c>
      <c r="Y8291" s="10">
        <f>Tabla1[[#This Row],[Profit]]/Tabla1[[#This Row],[Sales]]</f>
        <v>7.5000000000000011E-2</v>
      </c>
      <c r="Z8291">
        <v>-153.15479999999999</v>
      </c>
      <c r="AA8291">
        <v>4</v>
      </c>
      <c r="AB8291" s="4" t="str">
        <f>IF(Tabla1[[#This Row],[Shipping time range]]&gt;Tabla1[[#This Row],[rder_processing_time]],"Retrasado","A tiempo")</f>
        <v>A tiempo</v>
      </c>
      <c r="AC8291">
        <v>2014</v>
      </c>
    </row>
    <row r="8292" spans="1:29" x14ac:dyDescent="0.35">
      <c r="A8292">
        <v>8291</v>
      </c>
      <c r="B8292" t="s">
        <v>4126</v>
      </c>
      <c r="C8292" s="2">
        <v>41863</v>
      </c>
      <c r="D8292" s="2">
        <v>41867</v>
      </c>
      <c r="E8292" s="4">
        <f>Tabla1[[#This Row],[Ship Date]]-Tabla1[[#This Row],[Order Date]]</f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 s="4">
        <v>2</v>
      </c>
      <c r="T8292" s="4" t="str">
        <f>IF(Tabla1[[#This Row],[Quantity]]&lt;=4,"Pequeño", IF(Tabla1[[#This Row],[Quantity]]&lt;=7,"Medio", "Grande"))</f>
        <v>Pequeño</v>
      </c>
      <c r="U8292" s="10">
        <v>0.2</v>
      </c>
      <c r="V8292" s="11">
        <v>-1.1104000000000001</v>
      </c>
      <c r="W8292" s="3">
        <f>Tabla1[[#This Row],[Discount]]*Tabla1[[#This Row],[Sales]]</f>
        <v>1.1104000000000001</v>
      </c>
      <c r="X8292">
        <v>-1.0409999999999999</v>
      </c>
      <c r="Y8292" s="10">
        <f>Tabla1[[#This Row],[Profit]]/Tabla1[[#This Row],[Sales]]</f>
        <v>-0.1875</v>
      </c>
      <c r="Z8292">
        <v>-5.4825999999999997</v>
      </c>
      <c r="AA8292">
        <v>4</v>
      </c>
      <c r="AB8292" s="4" t="str">
        <f>IF(Tabla1[[#This Row],[Shipping time range]]&gt;Tabla1[[#This Row],[rder_processing_time]],"Retrasado","A tiempo")</f>
        <v>A tiempo</v>
      </c>
      <c r="AC8292">
        <v>2014</v>
      </c>
    </row>
    <row r="8293" spans="1:29" x14ac:dyDescent="0.35">
      <c r="A8293">
        <v>8292</v>
      </c>
      <c r="B8293" t="s">
        <v>4126</v>
      </c>
      <c r="C8293" s="2">
        <v>41863</v>
      </c>
      <c r="D8293" s="2">
        <v>41867</v>
      </c>
      <c r="E8293" s="4">
        <f>Tabla1[[#This Row],[Ship Date]]-Tabla1[[#This Row],[Order Date]]</f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 s="4">
        <v>1</v>
      </c>
      <c r="T8293" s="4" t="str">
        <f>IF(Tabla1[[#This Row],[Quantity]]&lt;=4,"Pequeño", IF(Tabla1[[#This Row],[Quantity]]&lt;=7,"Medio", "Grande"))</f>
        <v>Pequeño</v>
      </c>
      <c r="U8293" s="10">
        <v>0.2</v>
      </c>
      <c r="V8293" s="11">
        <v>-0.59040000000000004</v>
      </c>
      <c r="W8293" s="3">
        <f>Tabla1[[#This Row],[Discount]]*Tabla1[[#This Row],[Sales]]</f>
        <v>0.59040000000000004</v>
      </c>
      <c r="X8293">
        <v>0.99629999999999996</v>
      </c>
      <c r="Y8293" s="10">
        <f>Tabla1[[#This Row],[Profit]]/Tabla1[[#This Row],[Sales]]</f>
        <v>0.33749999999999997</v>
      </c>
      <c r="Z8293">
        <v>-1.3653</v>
      </c>
      <c r="AA8293">
        <v>4</v>
      </c>
      <c r="AB8293" s="4" t="str">
        <f>IF(Tabla1[[#This Row],[Shipping time range]]&gt;Tabla1[[#This Row],[rder_processing_time]],"Retrasado","A tiempo")</f>
        <v>A tiempo</v>
      </c>
      <c r="AC8293">
        <v>2014</v>
      </c>
    </row>
    <row r="8294" spans="1:29" x14ac:dyDescent="0.35">
      <c r="A8294">
        <v>8293</v>
      </c>
      <c r="B8294" t="s">
        <v>4127</v>
      </c>
      <c r="C8294" s="2">
        <v>42349</v>
      </c>
      <c r="D8294" s="2">
        <v>42353</v>
      </c>
      <c r="E8294" s="4">
        <f>Tabla1[[#This Row],[Ship Date]]-Tabla1[[#This Row],[Order Date]]</f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 s="4">
        <v>3</v>
      </c>
      <c r="T8294" s="4" t="str">
        <f>IF(Tabla1[[#This Row],[Quantity]]&lt;=4,"Pequeño", IF(Tabla1[[#This Row],[Quantity]]&lt;=7,"Medio", "Grande"))</f>
        <v>Pequeño</v>
      </c>
      <c r="U8294" s="10">
        <v>0.7</v>
      </c>
      <c r="V8294" s="11">
        <v>-7.2324000000000002</v>
      </c>
      <c r="W8294" s="3">
        <f>Tabla1[[#This Row],[Discount]]*Tabla1[[#This Row],[Sales]]</f>
        <v>7.2324000000000002</v>
      </c>
      <c r="X8294">
        <v>-7.5768000000000004</v>
      </c>
      <c r="Y8294" s="10">
        <f>Tabla1[[#This Row],[Profit]]/Tabla1[[#This Row],[Sales]]</f>
        <v>-0.73333333333333328</v>
      </c>
      <c r="Z8294">
        <v>-10.676399999999999</v>
      </c>
      <c r="AA8294">
        <v>4</v>
      </c>
      <c r="AB8294" s="4" t="str">
        <f>IF(Tabla1[[#This Row],[Shipping time range]]&gt;Tabla1[[#This Row],[rder_processing_time]],"Retrasado","A tiempo")</f>
        <v>A tiempo</v>
      </c>
      <c r="AC8294">
        <v>2015</v>
      </c>
    </row>
    <row r="8295" spans="1:29" x14ac:dyDescent="0.35">
      <c r="A8295">
        <v>8294</v>
      </c>
      <c r="B8295" t="s">
        <v>4128</v>
      </c>
      <c r="C8295" s="2">
        <v>43042</v>
      </c>
      <c r="D8295" s="2">
        <v>43046</v>
      </c>
      <c r="E8295" s="4">
        <f>Tabla1[[#This Row],[Ship Date]]-Tabla1[[#This Row],[Order Date]]</f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 s="4">
        <v>4</v>
      </c>
      <c r="T8295" s="4" t="str">
        <f>IF(Tabla1[[#This Row],[Quantity]]&lt;=4,"Pequeño", IF(Tabla1[[#This Row],[Quantity]]&lt;=7,"Medio", "Grande"))</f>
        <v>Pequeño</v>
      </c>
      <c r="U8295" s="10">
        <v>0.2</v>
      </c>
      <c r="V8295" s="11">
        <v>-3.6736</v>
      </c>
      <c r="W8295" s="3">
        <f>Tabla1[[#This Row],[Discount]]*Tabla1[[#This Row],[Sales]]</f>
        <v>3.6736</v>
      </c>
      <c r="X8295">
        <v>5.9695999999999998</v>
      </c>
      <c r="Y8295" s="10">
        <f>Tabla1[[#This Row],[Profit]]/Tabla1[[#This Row],[Sales]]</f>
        <v>0.32500000000000001</v>
      </c>
      <c r="Z8295">
        <v>-8.7248000000000001</v>
      </c>
      <c r="AA8295">
        <v>4</v>
      </c>
      <c r="AB8295" s="4" t="str">
        <f>IF(Tabla1[[#This Row],[Shipping time range]]&gt;Tabla1[[#This Row],[rder_processing_time]],"Retrasado","A tiempo")</f>
        <v>A tiempo</v>
      </c>
      <c r="AC8295">
        <v>2017</v>
      </c>
    </row>
    <row r="8296" spans="1:29" x14ac:dyDescent="0.35">
      <c r="A8296">
        <v>8295</v>
      </c>
      <c r="B8296" t="s">
        <v>4129</v>
      </c>
      <c r="C8296" s="2">
        <v>42807</v>
      </c>
      <c r="D8296" s="2">
        <v>42811</v>
      </c>
      <c r="E8296" s="4">
        <f>Tabla1[[#This Row],[Ship Date]]-Tabla1[[#This Row],[Order Date]]</f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 s="4">
        <v>2</v>
      </c>
      <c r="T8296" s="4" t="str">
        <f>IF(Tabla1[[#This Row],[Quantity]]&lt;=4,"Pequeño", IF(Tabla1[[#This Row],[Quantity]]&lt;=7,"Medio", "Grande"))</f>
        <v>Pequeño</v>
      </c>
      <c r="U8296" s="10">
        <v>0</v>
      </c>
      <c r="V8296" s="11">
        <v>0</v>
      </c>
      <c r="W8296" s="3">
        <f>Tabla1[[#This Row],[Discount]]*Tabla1[[#This Row],[Sales]]</f>
        <v>0</v>
      </c>
      <c r="X8296">
        <v>74.974999999999994</v>
      </c>
      <c r="Y8296" s="10">
        <f>Tabla1[[#This Row],[Profit]]/Tabla1[[#This Row],[Sales]]</f>
        <v>0.25</v>
      </c>
      <c r="Z8296">
        <v>-224.92500000000001</v>
      </c>
      <c r="AA8296">
        <v>4</v>
      </c>
      <c r="AB8296" s="4" t="str">
        <f>IF(Tabla1[[#This Row],[Shipping time range]]&gt;Tabla1[[#This Row],[rder_processing_time]],"Retrasado","A tiempo")</f>
        <v>A tiempo</v>
      </c>
      <c r="AC8296">
        <v>2017</v>
      </c>
    </row>
    <row r="8297" spans="1:29" x14ac:dyDescent="0.35">
      <c r="A8297">
        <v>8296</v>
      </c>
      <c r="B8297" t="s">
        <v>4130</v>
      </c>
      <c r="C8297" s="2">
        <v>42520</v>
      </c>
      <c r="D8297" s="2">
        <v>42524</v>
      </c>
      <c r="E8297" s="4">
        <f>Tabla1[[#This Row],[Ship Date]]-Tabla1[[#This Row],[Order Date]]</f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 s="4">
        <v>9</v>
      </c>
      <c r="T8297" s="4" t="str">
        <f>IF(Tabla1[[#This Row],[Quantity]]&lt;=4,"Pequeño", IF(Tabla1[[#This Row],[Quantity]]&lt;=7,"Medio", "Grande"))</f>
        <v>Grande</v>
      </c>
      <c r="U8297" s="10">
        <v>0</v>
      </c>
      <c r="V8297" s="11">
        <v>0</v>
      </c>
      <c r="W8297" s="3">
        <f>Tabla1[[#This Row],[Discount]]*Tabla1[[#This Row],[Sales]]</f>
        <v>0</v>
      </c>
      <c r="X8297">
        <v>12.744</v>
      </c>
      <c r="Y8297" s="10">
        <f>Tabla1[[#This Row],[Profit]]/Tabla1[[#This Row],[Sales]]</f>
        <v>0.48</v>
      </c>
      <c r="Z8297">
        <v>-13.805999999999999</v>
      </c>
      <c r="AA8297">
        <v>4</v>
      </c>
      <c r="AB8297" s="4" t="str">
        <f>IF(Tabla1[[#This Row],[Shipping time range]]&gt;Tabla1[[#This Row],[rder_processing_time]],"Retrasado","A tiempo")</f>
        <v>A tiempo</v>
      </c>
      <c r="AC8297">
        <v>2016</v>
      </c>
    </row>
    <row r="8298" spans="1:29" x14ac:dyDescent="0.35">
      <c r="A8298">
        <v>8297</v>
      </c>
      <c r="B8298" t="s">
        <v>4130</v>
      </c>
      <c r="C8298" s="2">
        <v>42520</v>
      </c>
      <c r="D8298" s="2">
        <v>42524</v>
      </c>
      <c r="E8298" s="4">
        <f>Tabla1[[#This Row],[Ship Date]]-Tabla1[[#This Row],[Order Date]]</f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 s="4">
        <v>2</v>
      </c>
      <c r="T8298" s="4" t="str">
        <f>IF(Tabla1[[#This Row],[Quantity]]&lt;=4,"Pequeño", IF(Tabla1[[#This Row],[Quantity]]&lt;=7,"Medio", "Grande"))</f>
        <v>Pequeño</v>
      </c>
      <c r="U8298" s="10">
        <v>0</v>
      </c>
      <c r="V8298" s="11">
        <v>0</v>
      </c>
      <c r="W8298" s="3">
        <f>Tabla1[[#This Row],[Discount]]*Tabla1[[#This Row],[Sales]]</f>
        <v>0</v>
      </c>
      <c r="X8298">
        <v>26.8752</v>
      </c>
      <c r="Y8298" s="10">
        <f>Tabla1[[#This Row],[Profit]]/Tabla1[[#This Row],[Sales]]</f>
        <v>0.24</v>
      </c>
      <c r="Z8298">
        <v>-85.104799999999997</v>
      </c>
      <c r="AA8298">
        <v>4</v>
      </c>
      <c r="AB8298" s="4" t="str">
        <f>IF(Tabla1[[#This Row],[Shipping time range]]&gt;Tabla1[[#This Row],[rder_processing_time]],"Retrasado","A tiempo")</f>
        <v>A tiempo</v>
      </c>
      <c r="AC8298">
        <v>2016</v>
      </c>
    </row>
    <row r="8299" spans="1:29" x14ac:dyDescent="0.35">
      <c r="A8299">
        <v>8298</v>
      </c>
      <c r="B8299" t="s">
        <v>4131</v>
      </c>
      <c r="C8299" s="2">
        <v>42190</v>
      </c>
      <c r="D8299" s="2">
        <v>42196</v>
      </c>
      <c r="E8299" s="4">
        <f>Tabla1[[#This Row],[Ship Date]]-Tabla1[[#This Row],[Order Date]]</f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 s="4">
        <v>2</v>
      </c>
      <c r="T8299" s="4" t="str">
        <f>IF(Tabla1[[#This Row],[Quantity]]&lt;=4,"Pequeño", IF(Tabla1[[#This Row],[Quantity]]&lt;=7,"Medio", "Grande"))</f>
        <v>Pequeño</v>
      </c>
      <c r="U8299" s="10">
        <v>0.2</v>
      </c>
      <c r="V8299" s="11">
        <v>-0.98560000000000003</v>
      </c>
      <c r="W8299" s="3">
        <f>Tabla1[[#This Row],[Discount]]*Tabla1[[#This Row],[Sales]]</f>
        <v>0.98560000000000003</v>
      </c>
      <c r="X8299">
        <v>0.73919999999999997</v>
      </c>
      <c r="Y8299" s="10">
        <f>Tabla1[[#This Row],[Profit]]/Tabla1[[#This Row],[Sales]]</f>
        <v>0.15</v>
      </c>
      <c r="Z8299">
        <v>-3.2031999999999998</v>
      </c>
      <c r="AA8299">
        <v>6</v>
      </c>
      <c r="AB8299" s="4" t="str">
        <f>IF(Tabla1[[#This Row],[Shipping time range]]&gt;Tabla1[[#This Row],[rder_processing_time]],"Retrasado","A tiempo")</f>
        <v>A tiempo</v>
      </c>
      <c r="AC8299">
        <v>2015</v>
      </c>
    </row>
    <row r="8300" spans="1:29" x14ac:dyDescent="0.35">
      <c r="A8300">
        <v>8299</v>
      </c>
      <c r="B8300" t="s">
        <v>4131</v>
      </c>
      <c r="C8300" s="2">
        <v>42190</v>
      </c>
      <c r="D8300" s="2">
        <v>42196</v>
      </c>
      <c r="E8300" s="4">
        <f>Tabla1[[#This Row],[Ship Date]]-Tabla1[[#This Row],[Order Date]]</f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 s="4">
        <v>3</v>
      </c>
      <c r="T8300" s="4" t="str">
        <f>IF(Tabla1[[#This Row],[Quantity]]&lt;=4,"Pequeño", IF(Tabla1[[#This Row],[Quantity]]&lt;=7,"Medio", "Grande"))</f>
        <v>Pequeño</v>
      </c>
      <c r="U8300" s="10">
        <v>0.2</v>
      </c>
      <c r="V8300" s="11">
        <v>-2.3567999999999998</v>
      </c>
      <c r="W8300" s="3">
        <f>Tabla1[[#This Row],[Discount]]*Tabla1[[#This Row],[Sales]]</f>
        <v>2.3568000000000002</v>
      </c>
      <c r="X8300">
        <v>4.2717000000000001</v>
      </c>
      <c r="Y8300" s="10">
        <f>Tabla1[[#This Row],[Profit]]/Tabla1[[#This Row],[Sales]]</f>
        <v>0.36249999999999999</v>
      </c>
      <c r="Z8300">
        <v>-5.1555</v>
      </c>
      <c r="AA8300">
        <v>6</v>
      </c>
      <c r="AB8300" s="4" t="str">
        <f>IF(Tabla1[[#This Row],[Shipping time range]]&gt;Tabla1[[#This Row],[rder_processing_time]],"Retrasado","A tiempo")</f>
        <v>A tiempo</v>
      </c>
      <c r="AC8300">
        <v>2015</v>
      </c>
    </row>
    <row r="8301" spans="1:29" x14ac:dyDescent="0.35">
      <c r="A8301">
        <v>8300</v>
      </c>
      <c r="B8301" t="s">
        <v>4132</v>
      </c>
      <c r="C8301" s="2">
        <v>41709</v>
      </c>
      <c r="D8301" s="2">
        <v>41713</v>
      </c>
      <c r="E8301" s="4">
        <f>Tabla1[[#This Row],[Ship Date]]-Tabla1[[#This Row],[Order Date]]</f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 s="4">
        <v>3</v>
      </c>
      <c r="T8301" s="4" t="str">
        <f>IF(Tabla1[[#This Row],[Quantity]]&lt;=4,"Pequeño", IF(Tabla1[[#This Row],[Quantity]]&lt;=7,"Medio", "Grande"))</f>
        <v>Pequeño</v>
      </c>
      <c r="U8301" s="10">
        <v>0</v>
      </c>
      <c r="V8301" s="11">
        <v>0</v>
      </c>
      <c r="W8301" s="3">
        <f>Tabla1[[#This Row],[Discount]]*Tabla1[[#This Row],[Sales]]</f>
        <v>0</v>
      </c>
      <c r="X8301">
        <v>2.0748000000000002</v>
      </c>
      <c r="Y8301" s="10">
        <f>Tabla1[[#This Row],[Profit]]/Tabla1[[#This Row],[Sales]]</f>
        <v>0.26</v>
      </c>
      <c r="Z8301">
        <v>-5.9051999999999998</v>
      </c>
      <c r="AA8301">
        <v>4</v>
      </c>
      <c r="AB8301" s="4" t="str">
        <f>IF(Tabla1[[#This Row],[Shipping time range]]&gt;Tabla1[[#This Row],[rder_processing_time]],"Retrasado","A tiempo")</f>
        <v>A tiempo</v>
      </c>
      <c r="AC8301">
        <v>2014</v>
      </c>
    </row>
    <row r="8302" spans="1:29" x14ac:dyDescent="0.35">
      <c r="A8302">
        <v>8301</v>
      </c>
      <c r="B8302" t="s">
        <v>4133</v>
      </c>
      <c r="C8302" s="2">
        <v>42114</v>
      </c>
      <c r="D8302" s="2">
        <v>42118</v>
      </c>
      <c r="E8302" s="4">
        <f>Tabla1[[#This Row],[Ship Date]]-Tabla1[[#This Row],[Order Date]]</f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 s="4">
        <v>2</v>
      </c>
      <c r="T8302" s="4" t="str">
        <f>IF(Tabla1[[#This Row],[Quantity]]&lt;=4,"Pequeño", IF(Tabla1[[#This Row],[Quantity]]&lt;=7,"Medio", "Grande"))</f>
        <v>Pequeño</v>
      </c>
      <c r="U8302" s="10">
        <v>0</v>
      </c>
      <c r="V8302" s="11">
        <v>0</v>
      </c>
      <c r="W8302" s="3">
        <f>Tabla1[[#This Row],[Discount]]*Tabla1[[#This Row],[Sales]]</f>
        <v>0</v>
      </c>
      <c r="X8302">
        <v>81.432000000000002</v>
      </c>
      <c r="Y8302" s="10">
        <f>Tabla1[[#This Row],[Profit]]/Tabla1[[#This Row],[Sales]]</f>
        <v>0.45</v>
      </c>
      <c r="Z8302">
        <v>-99.528000000000006</v>
      </c>
      <c r="AA8302">
        <v>4</v>
      </c>
      <c r="AB8302" s="4" t="str">
        <f>IF(Tabla1[[#This Row],[Shipping time range]]&gt;Tabla1[[#This Row],[rder_processing_time]],"Retrasado","A tiempo")</f>
        <v>A tiempo</v>
      </c>
      <c r="AC8302">
        <v>2015</v>
      </c>
    </row>
    <row r="8303" spans="1:29" x14ac:dyDescent="0.35">
      <c r="A8303">
        <v>8302</v>
      </c>
      <c r="B8303" t="s">
        <v>4134</v>
      </c>
      <c r="C8303" s="2">
        <v>42942</v>
      </c>
      <c r="D8303" s="2">
        <v>42948</v>
      </c>
      <c r="E8303" s="4">
        <f>Tabla1[[#This Row],[Ship Date]]-Tabla1[[#This Row],[Order Date]]</f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 s="4">
        <v>5</v>
      </c>
      <c r="T8303" s="4" t="str">
        <f>IF(Tabla1[[#This Row],[Quantity]]&lt;=4,"Pequeño", IF(Tabla1[[#This Row],[Quantity]]&lt;=7,"Medio", "Grande"))</f>
        <v>Medio</v>
      </c>
      <c r="U8303" s="10">
        <v>0</v>
      </c>
      <c r="V8303" s="11">
        <v>0</v>
      </c>
      <c r="W8303" s="3">
        <f>Tabla1[[#This Row],[Discount]]*Tabla1[[#This Row],[Sales]]</f>
        <v>0</v>
      </c>
      <c r="X8303">
        <v>659.98</v>
      </c>
      <c r="Y8303" s="10">
        <f>Tabla1[[#This Row],[Profit]]/Tabla1[[#This Row],[Sales]]</f>
        <v>0.4</v>
      </c>
      <c r="Z8303">
        <v>-989.97</v>
      </c>
      <c r="AA8303">
        <v>6</v>
      </c>
      <c r="AB8303" s="4" t="str">
        <f>IF(Tabla1[[#This Row],[Shipping time range]]&gt;Tabla1[[#This Row],[rder_processing_time]],"Retrasado","A tiempo")</f>
        <v>A tiempo</v>
      </c>
      <c r="AC8303">
        <v>2017</v>
      </c>
    </row>
    <row r="8304" spans="1:29" x14ac:dyDescent="0.35">
      <c r="A8304">
        <v>8303</v>
      </c>
      <c r="B8304" t="s">
        <v>4134</v>
      </c>
      <c r="C8304" s="2">
        <v>42942</v>
      </c>
      <c r="D8304" s="2">
        <v>42948</v>
      </c>
      <c r="E8304" s="4">
        <f>Tabla1[[#This Row],[Ship Date]]-Tabla1[[#This Row],[Order Date]]</f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 s="4">
        <v>3</v>
      </c>
      <c r="T8304" s="4" t="str">
        <f>IF(Tabla1[[#This Row],[Quantity]]&lt;=4,"Pequeño", IF(Tabla1[[#This Row],[Quantity]]&lt;=7,"Medio", "Grande"))</f>
        <v>Pequeño</v>
      </c>
      <c r="U8304" s="10">
        <v>0.2</v>
      </c>
      <c r="V8304" s="11">
        <v>-72.470399999999998</v>
      </c>
      <c r="W8304" s="3">
        <f>Tabla1[[#This Row],[Discount]]*Tabla1[[#This Row],[Sales]]</f>
        <v>72.470399999999998</v>
      </c>
      <c r="X8304">
        <v>45.293999999999997</v>
      </c>
      <c r="Y8304" s="10">
        <f>Tabla1[[#This Row],[Profit]]/Tabla1[[#This Row],[Sales]]</f>
        <v>0.125</v>
      </c>
      <c r="Z8304">
        <v>-244.58760000000001</v>
      </c>
      <c r="AA8304">
        <v>6</v>
      </c>
      <c r="AB8304" s="4" t="str">
        <f>IF(Tabla1[[#This Row],[Shipping time range]]&gt;Tabla1[[#This Row],[rder_processing_time]],"Retrasado","A tiempo")</f>
        <v>A tiempo</v>
      </c>
      <c r="AC8304">
        <v>2017</v>
      </c>
    </row>
    <row r="8305" spans="1:29" x14ac:dyDescent="0.35">
      <c r="A8305">
        <v>8304</v>
      </c>
      <c r="B8305" t="s">
        <v>4135</v>
      </c>
      <c r="C8305" s="2">
        <v>41943</v>
      </c>
      <c r="D8305" s="2">
        <v>41945</v>
      </c>
      <c r="E8305" s="4">
        <f>Tabla1[[#This Row],[Ship Date]]-Tabla1[[#This Row],[Order Date]]</f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 s="4">
        <v>2</v>
      </c>
      <c r="T8305" s="4" t="str">
        <f>IF(Tabla1[[#This Row],[Quantity]]&lt;=4,"Pequeño", IF(Tabla1[[#This Row],[Quantity]]&lt;=7,"Medio", "Grande"))</f>
        <v>Pequeño</v>
      </c>
      <c r="U8305" s="10">
        <v>0.2</v>
      </c>
      <c r="V8305" s="11">
        <v>-14.716799999999999</v>
      </c>
      <c r="W8305" s="3">
        <f>Tabla1[[#This Row],[Discount]]*Tabla1[[#This Row],[Sales]]</f>
        <v>14.716800000000001</v>
      </c>
      <c r="X8305">
        <v>8.2782</v>
      </c>
      <c r="Y8305" s="10">
        <f>Tabla1[[#This Row],[Profit]]/Tabla1[[#This Row],[Sales]]</f>
        <v>0.11249999999999999</v>
      </c>
      <c r="Z8305">
        <v>-50.588999999999999</v>
      </c>
      <c r="AA8305">
        <v>2</v>
      </c>
      <c r="AB8305" s="4" t="str">
        <f>IF(Tabla1[[#This Row],[Shipping time range]]&gt;Tabla1[[#This Row],[rder_processing_time]],"Retrasado","A tiempo")</f>
        <v>A tiempo</v>
      </c>
      <c r="AC8305">
        <v>2014</v>
      </c>
    </row>
    <row r="8306" spans="1:29" x14ac:dyDescent="0.35">
      <c r="A8306">
        <v>8305</v>
      </c>
      <c r="B8306" t="s">
        <v>4136</v>
      </c>
      <c r="C8306" s="2">
        <v>43042</v>
      </c>
      <c r="D8306" s="2">
        <v>43048</v>
      </c>
      <c r="E8306" s="4">
        <f>Tabla1[[#This Row],[Ship Date]]-Tabla1[[#This Row],[Order Date]]</f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 s="4">
        <v>4</v>
      </c>
      <c r="T8306" s="4" t="str">
        <f>IF(Tabla1[[#This Row],[Quantity]]&lt;=4,"Pequeño", IF(Tabla1[[#This Row],[Quantity]]&lt;=7,"Medio", "Grande"))</f>
        <v>Pequeño</v>
      </c>
      <c r="U8306" s="10">
        <v>0.2</v>
      </c>
      <c r="V8306" s="11">
        <v>-97.273600000000002</v>
      </c>
      <c r="W8306" s="3">
        <f>Tabla1[[#This Row],[Discount]]*Tabla1[[#This Row],[Sales]]</f>
        <v>97.273600000000002</v>
      </c>
      <c r="X8306">
        <v>36.477600000000002</v>
      </c>
      <c r="Y8306" s="10">
        <f>Tabla1[[#This Row],[Profit]]/Tabla1[[#This Row],[Sales]]</f>
        <v>7.5000000000000011E-2</v>
      </c>
      <c r="Z8306">
        <v>-352.61680000000001</v>
      </c>
      <c r="AA8306">
        <v>6</v>
      </c>
      <c r="AB8306" s="4" t="str">
        <f>IF(Tabla1[[#This Row],[Shipping time range]]&gt;Tabla1[[#This Row],[rder_processing_time]],"Retrasado","A tiempo")</f>
        <v>A tiempo</v>
      </c>
      <c r="AC8306">
        <v>2017</v>
      </c>
    </row>
    <row r="8307" spans="1:29" x14ac:dyDescent="0.35">
      <c r="A8307">
        <v>8306</v>
      </c>
      <c r="B8307" t="s">
        <v>4137</v>
      </c>
      <c r="C8307" s="2">
        <v>42593</v>
      </c>
      <c r="D8307" s="2">
        <v>42598</v>
      </c>
      <c r="E8307" s="4">
        <f>Tabla1[[#This Row],[Ship Date]]-Tabla1[[#This Row],[Order Date]]</f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 s="4">
        <v>5</v>
      </c>
      <c r="T8307" s="4" t="str">
        <f>IF(Tabla1[[#This Row],[Quantity]]&lt;=4,"Pequeño", IF(Tabla1[[#This Row],[Quantity]]&lt;=7,"Medio", "Grande"))</f>
        <v>Medio</v>
      </c>
      <c r="U8307" s="10">
        <v>0</v>
      </c>
      <c r="V8307" s="11">
        <v>0</v>
      </c>
      <c r="W8307" s="3">
        <f>Tabla1[[#This Row],[Discount]]*Tabla1[[#This Row],[Sales]]</f>
        <v>0</v>
      </c>
      <c r="X8307">
        <v>15.552</v>
      </c>
      <c r="Y8307" s="10">
        <f>Tabla1[[#This Row],[Profit]]/Tabla1[[#This Row],[Sales]]</f>
        <v>0.48</v>
      </c>
      <c r="Z8307">
        <v>-16.847999999999999</v>
      </c>
      <c r="AA8307">
        <v>5</v>
      </c>
      <c r="AB8307" s="4" t="str">
        <f>IF(Tabla1[[#This Row],[Shipping time range]]&gt;Tabla1[[#This Row],[rder_processing_time]],"Retrasado","A tiempo")</f>
        <v>A tiempo</v>
      </c>
      <c r="AC8307">
        <v>2016</v>
      </c>
    </row>
    <row r="8308" spans="1:29" x14ac:dyDescent="0.35">
      <c r="A8308">
        <v>8307</v>
      </c>
      <c r="B8308" t="s">
        <v>4137</v>
      </c>
      <c r="C8308" s="2">
        <v>42593</v>
      </c>
      <c r="D8308" s="2">
        <v>42598</v>
      </c>
      <c r="E8308" s="4">
        <f>Tabla1[[#This Row],[Ship Date]]-Tabla1[[#This Row],[Order Date]]</f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 s="4">
        <v>7</v>
      </c>
      <c r="T8308" s="4" t="str">
        <f>IF(Tabla1[[#This Row],[Quantity]]&lt;=4,"Pequeño", IF(Tabla1[[#This Row],[Quantity]]&lt;=7,"Medio", "Grande"))</f>
        <v>Medio</v>
      </c>
      <c r="U8308" s="10">
        <v>0</v>
      </c>
      <c r="V8308" s="11">
        <v>0</v>
      </c>
      <c r="W8308" s="3">
        <f>Tabla1[[#This Row],[Discount]]*Tabla1[[#This Row],[Sales]]</f>
        <v>0</v>
      </c>
      <c r="X8308">
        <v>19.255600000000001</v>
      </c>
      <c r="Y8308" s="10">
        <f>Tabla1[[#This Row],[Profit]]/Tabla1[[#This Row],[Sales]]</f>
        <v>0.46</v>
      </c>
      <c r="Z8308">
        <v>-22.604399999999998</v>
      </c>
      <c r="AA8308">
        <v>5</v>
      </c>
      <c r="AB8308" s="4" t="str">
        <f>IF(Tabla1[[#This Row],[Shipping time range]]&gt;Tabla1[[#This Row],[rder_processing_time]],"Retrasado","A tiempo")</f>
        <v>A tiempo</v>
      </c>
      <c r="AC8308">
        <v>2016</v>
      </c>
    </row>
    <row r="8309" spans="1:29" x14ac:dyDescent="0.35">
      <c r="A8309">
        <v>8308</v>
      </c>
      <c r="B8309" t="s">
        <v>4137</v>
      </c>
      <c r="C8309" s="2">
        <v>42593</v>
      </c>
      <c r="D8309" s="2">
        <v>42598</v>
      </c>
      <c r="E8309" s="4">
        <f>Tabla1[[#This Row],[Ship Date]]-Tabla1[[#This Row],[Order Date]]</f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 s="4">
        <v>2</v>
      </c>
      <c r="T8309" s="4" t="str">
        <f>IF(Tabla1[[#This Row],[Quantity]]&lt;=4,"Pequeño", IF(Tabla1[[#This Row],[Quantity]]&lt;=7,"Medio", "Grande"))</f>
        <v>Pequeño</v>
      </c>
      <c r="U8309" s="10">
        <v>0</v>
      </c>
      <c r="V8309" s="11">
        <v>0</v>
      </c>
      <c r="W8309" s="3">
        <f>Tabla1[[#This Row],[Discount]]*Tabla1[[#This Row],[Sales]]</f>
        <v>0</v>
      </c>
      <c r="X8309">
        <v>35.677599999999998</v>
      </c>
      <c r="Y8309" s="10">
        <f>Tabla1[[#This Row],[Profit]]/Tabla1[[#This Row],[Sales]]</f>
        <v>0.45999999999999996</v>
      </c>
      <c r="Z8309">
        <v>-41.882399999999997</v>
      </c>
      <c r="AA8309">
        <v>5</v>
      </c>
      <c r="AB8309" s="4" t="str">
        <f>IF(Tabla1[[#This Row],[Shipping time range]]&gt;Tabla1[[#This Row],[rder_processing_time]],"Retrasado","A tiempo")</f>
        <v>A tiempo</v>
      </c>
      <c r="AC8309">
        <v>2016</v>
      </c>
    </row>
    <row r="8310" spans="1:29" x14ac:dyDescent="0.35">
      <c r="A8310">
        <v>8309</v>
      </c>
      <c r="B8310" t="s">
        <v>4138</v>
      </c>
      <c r="C8310" s="2">
        <v>42576</v>
      </c>
      <c r="D8310" s="2">
        <v>42576</v>
      </c>
      <c r="E8310" s="4">
        <f>Tabla1[[#This Row],[Ship Date]]-Tabla1[[#This Row],[Order Date]]</f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 s="4">
        <v>9</v>
      </c>
      <c r="T8310" s="4" t="str">
        <f>IF(Tabla1[[#This Row],[Quantity]]&lt;=4,"Pequeño", IF(Tabla1[[#This Row],[Quantity]]&lt;=7,"Medio", "Grande"))</f>
        <v>Grande</v>
      </c>
      <c r="U8310" s="10">
        <v>0</v>
      </c>
      <c r="V8310" s="11">
        <v>0</v>
      </c>
      <c r="W8310" s="3">
        <f>Tabla1[[#This Row],[Discount]]*Tabla1[[#This Row],[Sales]]</f>
        <v>0</v>
      </c>
      <c r="X8310">
        <v>11.151</v>
      </c>
      <c r="Y8310" s="10">
        <f>Tabla1[[#This Row],[Profit]]/Tabla1[[#This Row],[Sales]]</f>
        <v>0.3</v>
      </c>
      <c r="Z8310">
        <v>-26.018999999999998</v>
      </c>
      <c r="AA8310">
        <v>0</v>
      </c>
      <c r="AB8310" s="4" t="str">
        <f>IF(Tabla1[[#This Row],[Shipping time range]]&gt;Tabla1[[#This Row],[rder_processing_time]],"Retrasado","A tiempo")</f>
        <v>A tiempo</v>
      </c>
      <c r="AC8310">
        <v>2016</v>
      </c>
    </row>
    <row r="8311" spans="1:29" x14ac:dyDescent="0.35">
      <c r="A8311">
        <v>8310</v>
      </c>
      <c r="B8311" t="s">
        <v>4139</v>
      </c>
      <c r="C8311" s="2">
        <v>41699</v>
      </c>
      <c r="D8311" s="2">
        <v>41705</v>
      </c>
      <c r="E8311" s="4">
        <f>Tabla1[[#This Row],[Ship Date]]-Tabla1[[#This Row],[Order Date]]</f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 s="4">
        <v>3</v>
      </c>
      <c r="T8311" s="4" t="str">
        <f>IF(Tabla1[[#This Row],[Quantity]]&lt;=4,"Pequeño", IF(Tabla1[[#This Row],[Quantity]]&lt;=7,"Medio", "Grande"))</f>
        <v>Pequeño</v>
      </c>
      <c r="U8311" s="10">
        <v>0.2</v>
      </c>
      <c r="V8311" s="11">
        <v>-27.470400000000001</v>
      </c>
      <c r="W8311" s="3">
        <f>Tabla1[[#This Row],[Discount]]*Tabla1[[#This Row],[Sales]]</f>
        <v>27.470400000000001</v>
      </c>
      <c r="X8311">
        <v>8.5845000000000002</v>
      </c>
      <c r="Y8311" s="10">
        <f>Tabla1[[#This Row],[Profit]]/Tabla1[[#This Row],[Sales]]</f>
        <v>6.25E-2</v>
      </c>
      <c r="Z8311">
        <v>-101.2971</v>
      </c>
      <c r="AA8311">
        <v>6</v>
      </c>
      <c r="AB8311" s="4" t="str">
        <f>IF(Tabla1[[#This Row],[Shipping time range]]&gt;Tabla1[[#This Row],[rder_processing_time]],"Retrasado","A tiempo")</f>
        <v>A tiempo</v>
      </c>
      <c r="AC8311">
        <v>2014</v>
      </c>
    </row>
    <row r="8312" spans="1:29" x14ac:dyDescent="0.35">
      <c r="A8312">
        <v>8311</v>
      </c>
      <c r="B8312" t="s">
        <v>4139</v>
      </c>
      <c r="C8312" s="2">
        <v>41699</v>
      </c>
      <c r="D8312" s="2">
        <v>41705</v>
      </c>
      <c r="E8312" s="4">
        <f>Tabla1[[#This Row],[Ship Date]]-Tabla1[[#This Row],[Order Date]]</f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 s="4">
        <v>3</v>
      </c>
      <c r="T8312" s="4" t="str">
        <f>IF(Tabla1[[#This Row],[Quantity]]&lt;=4,"Pequeño", IF(Tabla1[[#This Row],[Quantity]]&lt;=7,"Medio", "Grande"))</f>
        <v>Pequeño</v>
      </c>
      <c r="U8312" s="10">
        <v>0.3</v>
      </c>
      <c r="V8312" s="11">
        <v>-112.95269999999999</v>
      </c>
      <c r="W8312" s="3">
        <f>Tabla1[[#This Row],[Discount]]*Tabla1[[#This Row],[Sales]]</f>
        <v>112.95270000000001</v>
      </c>
      <c r="X8312">
        <v>-43.029600000000002</v>
      </c>
      <c r="Y8312" s="10">
        <f>Tabla1[[#This Row],[Profit]]/Tabla1[[#This Row],[Sales]]</f>
        <v>-0.11428571428571428</v>
      </c>
      <c r="Z8312">
        <v>-306.58589999999998</v>
      </c>
      <c r="AA8312">
        <v>6</v>
      </c>
      <c r="AB8312" s="4" t="str">
        <f>IF(Tabla1[[#This Row],[Shipping time range]]&gt;Tabla1[[#This Row],[rder_processing_time]],"Retrasado","A tiempo")</f>
        <v>A tiempo</v>
      </c>
      <c r="AC8312">
        <v>2014</v>
      </c>
    </row>
    <row r="8313" spans="1:29" x14ac:dyDescent="0.35">
      <c r="A8313">
        <v>8312</v>
      </c>
      <c r="B8313" t="s">
        <v>4140</v>
      </c>
      <c r="C8313" s="2">
        <v>42761</v>
      </c>
      <c r="D8313" s="2">
        <v>42766</v>
      </c>
      <c r="E8313" s="4">
        <f>Tabla1[[#This Row],[Ship Date]]-Tabla1[[#This Row],[Order Date]]</f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 s="4">
        <v>4</v>
      </c>
      <c r="T8313" s="4" t="str">
        <f>IF(Tabla1[[#This Row],[Quantity]]&lt;=4,"Pequeño", IF(Tabla1[[#This Row],[Quantity]]&lt;=7,"Medio", "Grande"))</f>
        <v>Pequeño</v>
      </c>
      <c r="U8313" s="10">
        <v>0</v>
      </c>
      <c r="V8313" s="11">
        <v>0</v>
      </c>
      <c r="W8313" s="3">
        <f>Tabla1[[#This Row],[Discount]]*Tabla1[[#This Row],[Sales]]</f>
        <v>0</v>
      </c>
      <c r="X8313">
        <v>24.460799999999999</v>
      </c>
      <c r="Y8313" s="10">
        <f>Tabla1[[#This Row],[Profit]]/Tabla1[[#This Row],[Sales]]</f>
        <v>0.39</v>
      </c>
      <c r="Z8313">
        <v>-38.2592</v>
      </c>
      <c r="AA8313">
        <v>5</v>
      </c>
      <c r="AB8313" s="4" t="str">
        <f>IF(Tabla1[[#This Row],[Shipping time range]]&gt;Tabla1[[#This Row],[rder_processing_time]],"Retrasado","A tiempo")</f>
        <v>A tiempo</v>
      </c>
      <c r="AC8313">
        <v>2017</v>
      </c>
    </row>
    <row r="8314" spans="1:29" x14ac:dyDescent="0.35">
      <c r="A8314">
        <v>8313</v>
      </c>
      <c r="B8314" t="s">
        <v>4140</v>
      </c>
      <c r="C8314" s="2">
        <v>42761</v>
      </c>
      <c r="D8314" s="2">
        <v>42766</v>
      </c>
      <c r="E8314" s="4">
        <f>Tabla1[[#This Row],[Ship Date]]-Tabla1[[#This Row],[Order Date]]</f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 s="4">
        <v>7</v>
      </c>
      <c r="T8314" s="4" t="str">
        <f>IF(Tabla1[[#This Row],[Quantity]]&lt;=4,"Pequeño", IF(Tabla1[[#This Row],[Quantity]]&lt;=7,"Medio", "Grande"))</f>
        <v>Medio</v>
      </c>
      <c r="U8314" s="10">
        <v>0</v>
      </c>
      <c r="V8314" s="11">
        <v>0</v>
      </c>
      <c r="W8314" s="3">
        <f>Tabla1[[#This Row],[Discount]]*Tabla1[[#This Row],[Sales]]</f>
        <v>0</v>
      </c>
      <c r="X8314">
        <v>764.3818</v>
      </c>
      <c r="Y8314" s="10">
        <f>Tabla1[[#This Row],[Profit]]/Tabla1[[#This Row],[Sales]]</f>
        <v>0.26</v>
      </c>
      <c r="Z8314">
        <v>-2175.5482000000002</v>
      </c>
      <c r="AA8314">
        <v>5</v>
      </c>
      <c r="AB8314" s="4" t="str">
        <f>IF(Tabla1[[#This Row],[Shipping time range]]&gt;Tabla1[[#This Row],[rder_processing_time]],"Retrasado","A tiempo")</f>
        <v>A tiempo</v>
      </c>
      <c r="AC8314">
        <v>2017</v>
      </c>
    </row>
    <row r="8315" spans="1:29" x14ac:dyDescent="0.35">
      <c r="A8315">
        <v>8314</v>
      </c>
      <c r="B8315" t="s">
        <v>4141</v>
      </c>
      <c r="C8315" s="2">
        <v>41832</v>
      </c>
      <c r="D8315" s="2">
        <v>41836</v>
      </c>
      <c r="E8315" s="4">
        <f>Tabla1[[#This Row],[Ship Date]]-Tabla1[[#This Row],[Order Date]]</f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 s="4">
        <v>3</v>
      </c>
      <c r="T8315" s="4" t="str">
        <f>IF(Tabla1[[#This Row],[Quantity]]&lt;=4,"Pequeño", IF(Tabla1[[#This Row],[Quantity]]&lt;=7,"Medio", "Grande"))</f>
        <v>Pequeño</v>
      </c>
      <c r="U8315" s="10">
        <v>0.3</v>
      </c>
      <c r="V8315" s="11">
        <v>-153.70740000000001</v>
      </c>
      <c r="W8315" s="3">
        <f>Tabla1[[#This Row],[Discount]]*Tabla1[[#This Row],[Sales]]</f>
        <v>153.70739999999998</v>
      </c>
      <c r="X8315">
        <v>-14.6388</v>
      </c>
      <c r="Y8315" s="10">
        <f>Tabla1[[#This Row],[Profit]]/Tabla1[[#This Row],[Sales]]</f>
        <v>-2.8571428571428574E-2</v>
      </c>
      <c r="Z8315">
        <v>-373.2894</v>
      </c>
      <c r="AA8315">
        <v>4</v>
      </c>
      <c r="AB8315" s="4" t="str">
        <f>IF(Tabla1[[#This Row],[Shipping time range]]&gt;Tabla1[[#This Row],[rder_processing_time]],"Retrasado","A tiempo")</f>
        <v>A tiempo</v>
      </c>
      <c r="AC8315">
        <v>2014</v>
      </c>
    </row>
    <row r="8316" spans="1:29" x14ac:dyDescent="0.35">
      <c r="A8316">
        <v>8315</v>
      </c>
      <c r="B8316" t="s">
        <v>4141</v>
      </c>
      <c r="C8316" s="2">
        <v>41832</v>
      </c>
      <c r="D8316" s="2">
        <v>41836</v>
      </c>
      <c r="E8316" s="4">
        <f>Tabla1[[#This Row],[Ship Date]]-Tabla1[[#This Row],[Order Date]]</f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 s="4">
        <v>2</v>
      </c>
      <c r="T8316" s="4" t="str">
        <f>IF(Tabla1[[#This Row],[Quantity]]&lt;=4,"Pequeño", IF(Tabla1[[#This Row],[Quantity]]&lt;=7,"Medio", "Grande"))</f>
        <v>Pequeño</v>
      </c>
      <c r="U8316" s="10">
        <v>0.2</v>
      </c>
      <c r="V8316" s="11">
        <v>-0.6976</v>
      </c>
      <c r="W8316" s="3">
        <f>Tabla1[[#This Row],[Discount]]*Tabla1[[#This Row],[Sales]]</f>
        <v>0.6976</v>
      </c>
      <c r="X8316">
        <v>0.56679999999999997</v>
      </c>
      <c r="Y8316" s="10">
        <f>Tabla1[[#This Row],[Profit]]/Tabla1[[#This Row],[Sales]]</f>
        <v>0.16250000000000001</v>
      </c>
      <c r="Z8316">
        <v>-2.2235999999999998</v>
      </c>
      <c r="AA8316">
        <v>4</v>
      </c>
      <c r="AB8316" s="4" t="str">
        <f>IF(Tabla1[[#This Row],[Shipping time range]]&gt;Tabla1[[#This Row],[rder_processing_time]],"Retrasado","A tiempo")</f>
        <v>A tiempo</v>
      </c>
      <c r="AC8316">
        <v>2014</v>
      </c>
    </row>
    <row r="8317" spans="1:29" x14ac:dyDescent="0.35">
      <c r="A8317">
        <v>8316</v>
      </c>
      <c r="B8317" t="s">
        <v>4141</v>
      </c>
      <c r="C8317" s="2">
        <v>41832</v>
      </c>
      <c r="D8317" s="2">
        <v>41836</v>
      </c>
      <c r="E8317" s="4">
        <f>Tabla1[[#This Row],[Ship Date]]-Tabla1[[#This Row],[Order Date]]</f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 s="4">
        <v>7</v>
      </c>
      <c r="T8317" s="4" t="str">
        <f>IF(Tabla1[[#This Row],[Quantity]]&lt;=4,"Pequeño", IF(Tabla1[[#This Row],[Quantity]]&lt;=7,"Medio", "Grande"))</f>
        <v>Medio</v>
      </c>
      <c r="U8317" s="10">
        <v>0.2</v>
      </c>
      <c r="V8317" s="11">
        <v>-4.4576000000000002</v>
      </c>
      <c r="W8317" s="3">
        <f>Tabla1[[#This Row],[Discount]]*Tabla1[[#This Row],[Sales]]</f>
        <v>4.4576000000000002</v>
      </c>
      <c r="X8317">
        <v>3.9003999999999999</v>
      </c>
      <c r="Y8317" s="10">
        <f>Tabla1[[#This Row],[Profit]]/Tabla1[[#This Row],[Sales]]</f>
        <v>0.17499999999999999</v>
      </c>
      <c r="Z8317">
        <v>-13.93</v>
      </c>
      <c r="AA8317">
        <v>4</v>
      </c>
      <c r="AB8317" s="4" t="str">
        <f>IF(Tabla1[[#This Row],[Shipping time range]]&gt;Tabla1[[#This Row],[rder_processing_time]],"Retrasado","A tiempo")</f>
        <v>A tiempo</v>
      </c>
      <c r="AC8317">
        <v>2014</v>
      </c>
    </row>
    <row r="8318" spans="1:29" x14ac:dyDescent="0.35">
      <c r="A8318">
        <v>8317</v>
      </c>
      <c r="B8318" t="s">
        <v>4141</v>
      </c>
      <c r="C8318" s="2">
        <v>41832</v>
      </c>
      <c r="D8318" s="2">
        <v>41836</v>
      </c>
      <c r="E8318" s="4">
        <f>Tabla1[[#This Row],[Ship Date]]-Tabla1[[#This Row],[Order Date]]</f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 s="4">
        <v>3</v>
      </c>
      <c r="T8318" s="4" t="str">
        <f>IF(Tabla1[[#This Row],[Quantity]]&lt;=4,"Pequeño", IF(Tabla1[[#This Row],[Quantity]]&lt;=7,"Medio", "Grande"))</f>
        <v>Pequeño</v>
      </c>
      <c r="U8318" s="10">
        <v>0.2</v>
      </c>
      <c r="V8318" s="11">
        <v>-3.2063999999999999</v>
      </c>
      <c r="W8318" s="3">
        <f>Tabla1[[#This Row],[Discount]]*Tabla1[[#This Row],[Sales]]</f>
        <v>3.2064000000000004</v>
      </c>
      <c r="X8318">
        <v>5.6112000000000002</v>
      </c>
      <c r="Y8318" s="10">
        <f>Tabla1[[#This Row],[Profit]]/Tabla1[[#This Row],[Sales]]</f>
        <v>0.35000000000000003</v>
      </c>
      <c r="Z8318">
        <v>-7.2144000000000004</v>
      </c>
      <c r="AA8318">
        <v>4</v>
      </c>
      <c r="AB8318" s="4" t="str">
        <f>IF(Tabla1[[#This Row],[Shipping time range]]&gt;Tabla1[[#This Row],[rder_processing_time]],"Retrasado","A tiempo")</f>
        <v>A tiempo</v>
      </c>
      <c r="AC8318">
        <v>2014</v>
      </c>
    </row>
    <row r="8319" spans="1:29" x14ac:dyDescent="0.35">
      <c r="A8319">
        <v>8318</v>
      </c>
      <c r="B8319" t="s">
        <v>4142</v>
      </c>
      <c r="C8319" s="2">
        <v>42836</v>
      </c>
      <c r="D8319" s="2">
        <v>42841</v>
      </c>
      <c r="E8319" s="4">
        <f>Tabla1[[#This Row],[Ship Date]]-Tabla1[[#This Row],[Order Date]]</f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 s="4">
        <v>1</v>
      </c>
      <c r="T8319" s="4" t="str">
        <f>IF(Tabla1[[#This Row],[Quantity]]&lt;=4,"Pequeño", IF(Tabla1[[#This Row],[Quantity]]&lt;=7,"Medio", "Grande"))</f>
        <v>Pequeño</v>
      </c>
      <c r="U8319" s="10">
        <v>0.2</v>
      </c>
      <c r="V8319" s="11">
        <v>-0.35039999999999999</v>
      </c>
      <c r="W8319" s="3">
        <f>Tabla1[[#This Row],[Discount]]*Tabla1[[#This Row],[Sales]]</f>
        <v>0.35040000000000004</v>
      </c>
      <c r="X8319">
        <v>0.15329999999999999</v>
      </c>
      <c r="Y8319" s="10">
        <f>Tabla1[[#This Row],[Profit]]/Tabla1[[#This Row],[Sales]]</f>
        <v>8.7499999999999994E-2</v>
      </c>
      <c r="Z8319">
        <v>-1.2483</v>
      </c>
      <c r="AA8319">
        <v>5</v>
      </c>
      <c r="AB8319" s="4" t="str">
        <f>IF(Tabla1[[#This Row],[Shipping time range]]&gt;Tabla1[[#This Row],[rder_processing_time]],"Retrasado","A tiempo")</f>
        <v>A tiempo</v>
      </c>
      <c r="AC8319">
        <v>2017</v>
      </c>
    </row>
    <row r="8320" spans="1:29" x14ac:dyDescent="0.35">
      <c r="A8320">
        <v>8319</v>
      </c>
      <c r="B8320" t="s">
        <v>4142</v>
      </c>
      <c r="C8320" s="2">
        <v>42836</v>
      </c>
      <c r="D8320" s="2">
        <v>42841</v>
      </c>
      <c r="E8320" s="4">
        <f>Tabla1[[#This Row],[Ship Date]]-Tabla1[[#This Row],[Order Date]]</f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 s="4">
        <v>8</v>
      </c>
      <c r="T8320" s="4" t="str">
        <f>IF(Tabla1[[#This Row],[Quantity]]&lt;=4,"Pequeño", IF(Tabla1[[#This Row],[Quantity]]&lt;=7,"Medio", "Grande"))</f>
        <v>Grande</v>
      </c>
      <c r="U8320" s="10">
        <v>0.2</v>
      </c>
      <c r="V8320" s="11">
        <v>-4.1984000000000004</v>
      </c>
      <c r="W8320" s="3">
        <f>Tabla1[[#This Row],[Discount]]*Tabla1[[#This Row],[Sales]]</f>
        <v>4.1984000000000004</v>
      </c>
      <c r="X8320">
        <v>2.3616000000000001</v>
      </c>
      <c r="Y8320" s="10">
        <f>Tabla1[[#This Row],[Profit]]/Tabla1[[#This Row],[Sales]]</f>
        <v>0.1125</v>
      </c>
      <c r="Z8320">
        <v>-14.432</v>
      </c>
      <c r="AA8320">
        <v>5</v>
      </c>
      <c r="AB8320" s="4" t="str">
        <f>IF(Tabla1[[#This Row],[Shipping time range]]&gt;Tabla1[[#This Row],[rder_processing_time]],"Retrasado","A tiempo")</f>
        <v>A tiempo</v>
      </c>
      <c r="AC8320">
        <v>2017</v>
      </c>
    </row>
    <row r="8321" spans="1:29" x14ac:dyDescent="0.35">
      <c r="A8321">
        <v>8320</v>
      </c>
      <c r="B8321" t="s">
        <v>4143</v>
      </c>
      <c r="C8321" s="2">
        <v>43052</v>
      </c>
      <c r="D8321" s="2">
        <v>43057</v>
      </c>
      <c r="E8321" s="4">
        <f>Tabla1[[#This Row],[Ship Date]]-Tabla1[[#This Row],[Order Date]]</f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 s="4">
        <v>1</v>
      </c>
      <c r="T8321" s="4" t="str">
        <f>IF(Tabla1[[#This Row],[Quantity]]&lt;=4,"Pequeño", IF(Tabla1[[#This Row],[Quantity]]&lt;=7,"Medio", "Grande"))</f>
        <v>Pequeño</v>
      </c>
      <c r="U8321" s="10">
        <v>0</v>
      </c>
      <c r="V8321" s="11">
        <v>0</v>
      </c>
      <c r="W8321" s="3">
        <f>Tabla1[[#This Row],[Discount]]*Tabla1[[#This Row],[Sales]]</f>
        <v>0</v>
      </c>
      <c r="X8321">
        <v>3.363</v>
      </c>
      <c r="Y8321" s="10">
        <f>Tabla1[[#This Row],[Profit]]/Tabla1[[#This Row],[Sales]]</f>
        <v>0.3</v>
      </c>
      <c r="Z8321">
        <v>-7.8470000000000004</v>
      </c>
      <c r="AA8321">
        <v>5</v>
      </c>
      <c r="AB8321" s="4" t="str">
        <f>IF(Tabla1[[#This Row],[Shipping time range]]&gt;Tabla1[[#This Row],[rder_processing_time]],"Retrasado","A tiempo")</f>
        <v>A tiempo</v>
      </c>
      <c r="AC8321">
        <v>2017</v>
      </c>
    </row>
    <row r="8322" spans="1:29" x14ac:dyDescent="0.35">
      <c r="A8322">
        <v>8321</v>
      </c>
      <c r="B8322" t="s">
        <v>4144</v>
      </c>
      <c r="C8322" s="2">
        <v>42343</v>
      </c>
      <c r="D8322" s="2">
        <v>42344</v>
      </c>
      <c r="E8322" s="4">
        <f>Tabla1[[#This Row],[Ship Date]]-Tabla1[[#This Row],[Order Date]]</f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 s="4">
        <v>2</v>
      </c>
      <c r="T8322" s="4" t="str">
        <f>IF(Tabla1[[#This Row],[Quantity]]&lt;=4,"Pequeño", IF(Tabla1[[#This Row],[Quantity]]&lt;=7,"Medio", "Grande"))</f>
        <v>Pequeño</v>
      </c>
      <c r="U8322" s="10">
        <v>0.2</v>
      </c>
      <c r="V8322" s="11">
        <v>-9.0079999999999991</v>
      </c>
      <c r="W8322" s="3">
        <f>Tabla1[[#This Row],[Discount]]*Tabla1[[#This Row],[Sales]]</f>
        <v>9.0080000000000009</v>
      </c>
      <c r="X8322">
        <v>4.5039999999999996</v>
      </c>
      <c r="Y8322" s="10">
        <f>Tabla1[[#This Row],[Profit]]/Tabla1[[#This Row],[Sales]]</f>
        <v>9.9999999999999992E-2</v>
      </c>
      <c r="Z8322">
        <v>-31.527999999999999</v>
      </c>
      <c r="AA8322">
        <v>1</v>
      </c>
      <c r="AB8322" s="4" t="str">
        <f>IF(Tabla1[[#This Row],[Shipping time range]]&gt;Tabla1[[#This Row],[rder_processing_time]],"Retrasado","A tiempo")</f>
        <v>A tiempo</v>
      </c>
      <c r="AC8322">
        <v>2015</v>
      </c>
    </row>
    <row r="8323" spans="1:29" x14ac:dyDescent="0.35">
      <c r="A8323">
        <v>8322</v>
      </c>
      <c r="B8323" t="s">
        <v>4145</v>
      </c>
      <c r="C8323" s="2">
        <v>42639</v>
      </c>
      <c r="D8323" s="2">
        <v>42644</v>
      </c>
      <c r="E8323" s="4">
        <f>Tabla1[[#This Row],[Ship Date]]-Tabla1[[#This Row],[Order Date]]</f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 s="4">
        <v>2</v>
      </c>
      <c r="T8323" s="4" t="str">
        <f>IF(Tabla1[[#This Row],[Quantity]]&lt;=4,"Pequeño", IF(Tabla1[[#This Row],[Quantity]]&lt;=7,"Medio", "Grande"))</f>
        <v>Pequeño</v>
      </c>
      <c r="U8323" s="10">
        <v>0.8</v>
      </c>
      <c r="V8323" s="11">
        <v>-12.4992</v>
      </c>
      <c r="W8323" s="3">
        <f>Tabla1[[#This Row],[Discount]]*Tabla1[[#This Row],[Sales]]</f>
        <v>12.499200000000002</v>
      </c>
      <c r="X8323">
        <v>-24.9984</v>
      </c>
      <c r="Y8323" s="10">
        <f>Tabla1[[#This Row],[Profit]]/Tabla1[[#This Row],[Sales]]</f>
        <v>-1.5999999999999999</v>
      </c>
      <c r="Z8323">
        <v>-28.123200000000001</v>
      </c>
      <c r="AA8323">
        <v>5</v>
      </c>
      <c r="AB8323" s="4" t="str">
        <f>IF(Tabla1[[#This Row],[Shipping time range]]&gt;Tabla1[[#This Row],[rder_processing_time]],"Retrasado","A tiempo")</f>
        <v>A tiempo</v>
      </c>
      <c r="AC8323">
        <v>2016</v>
      </c>
    </row>
    <row r="8324" spans="1:29" x14ac:dyDescent="0.35">
      <c r="A8324">
        <v>8323</v>
      </c>
      <c r="B8324" t="s">
        <v>4146</v>
      </c>
      <c r="C8324" s="2">
        <v>42693</v>
      </c>
      <c r="D8324" s="2">
        <v>42699</v>
      </c>
      <c r="E8324" s="4">
        <f>Tabla1[[#This Row],[Ship Date]]-Tabla1[[#This Row],[Order Date]]</f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 s="4">
        <v>2</v>
      </c>
      <c r="T8324" s="4" t="str">
        <f>IF(Tabla1[[#This Row],[Quantity]]&lt;=4,"Pequeño", IF(Tabla1[[#This Row],[Quantity]]&lt;=7,"Medio", "Grande"))</f>
        <v>Pequeño</v>
      </c>
      <c r="U8324" s="10">
        <v>0</v>
      </c>
      <c r="V8324" s="11">
        <v>0</v>
      </c>
      <c r="W8324" s="3">
        <f>Tabla1[[#This Row],[Discount]]*Tabla1[[#This Row],[Sales]]</f>
        <v>0</v>
      </c>
      <c r="X8324">
        <v>2.2724000000000002</v>
      </c>
      <c r="Y8324" s="10">
        <f>Tabla1[[#This Row],[Profit]]/Tabla1[[#This Row],[Sales]]</f>
        <v>0.26</v>
      </c>
      <c r="Z8324">
        <v>-6.4676</v>
      </c>
      <c r="AA8324">
        <v>6</v>
      </c>
      <c r="AB8324" s="4" t="str">
        <f>IF(Tabla1[[#This Row],[Shipping time range]]&gt;Tabla1[[#This Row],[rder_processing_time]],"Retrasado","A tiempo")</f>
        <v>A tiempo</v>
      </c>
      <c r="AC8324">
        <v>2016</v>
      </c>
    </row>
    <row r="8325" spans="1:29" x14ac:dyDescent="0.35">
      <c r="A8325">
        <v>8324</v>
      </c>
      <c r="B8325" t="s">
        <v>4146</v>
      </c>
      <c r="C8325" s="2">
        <v>42693</v>
      </c>
      <c r="D8325" s="2">
        <v>42699</v>
      </c>
      <c r="E8325" s="4">
        <f>Tabla1[[#This Row],[Ship Date]]-Tabla1[[#This Row],[Order Date]]</f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 s="4">
        <v>5</v>
      </c>
      <c r="T8325" s="4" t="str">
        <f>IF(Tabla1[[#This Row],[Quantity]]&lt;=4,"Pequeño", IF(Tabla1[[#This Row],[Quantity]]&lt;=7,"Medio", "Grande"))</f>
        <v>Medio</v>
      </c>
      <c r="U8325" s="10">
        <v>0</v>
      </c>
      <c r="V8325" s="11">
        <v>0</v>
      </c>
      <c r="W8325" s="3">
        <f>Tabla1[[#This Row],[Discount]]*Tabla1[[#This Row],[Sales]]</f>
        <v>0</v>
      </c>
      <c r="X8325">
        <v>20.585000000000001</v>
      </c>
      <c r="Y8325" s="10">
        <f>Tabla1[[#This Row],[Profit]]/Tabla1[[#This Row],[Sales]]</f>
        <v>0.46</v>
      </c>
      <c r="Z8325">
        <v>-24.164999999999999</v>
      </c>
      <c r="AA8325">
        <v>6</v>
      </c>
      <c r="AB8325" s="4" t="str">
        <f>IF(Tabla1[[#This Row],[Shipping time range]]&gt;Tabla1[[#This Row],[rder_processing_time]],"Retrasado","A tiempo")</f>
        <v>A tiempo</v>
      </c>
      <c r="AC8325">
        <v>2016</v>
      </c>
    </row>
    <row r="8326" spans="1:29" x14ac:dyDescent="0.35">
      <c r="A8326">
        <v>8325</v>
      </c>
      <c r="B8326" t="s">
        <v>4147</v>
      </c>
      <c r="C8326" s="2">
        <v>42986</v>
      </c>
      <c r="D8326" s="2">
        <v>42987</v>
      </c>
      <c r="E8326" s="4">
        <f>Tabla1[[#This Row],[Ship Date]]-Tabla1[[#This Row],[Order Date]]</f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 s="4">
        <v>5</v>
      </c>
      <c r="T8326" s="4" t="str">
        <f>IF(Tabla1[[#This Row],[Quantity]]&lt;=4,"Pequeño", IF(Tabla1[[#This Row],[Quantity]]&lt;=7,"Medio", "Grande"))</f>
        <v>Medio</v>
      </c>
      <c r="U8326" s="10">
        <v>0.2</v>
      </c>
      <c r="V8326" s="11">
        <v>-12.336</v>
      </c>
      <c r="W8326" s="3">
        <f>Tabla1[[#This Row],[Discount]]*Tabla1[[#This Row],[Sales]]</f>
        <v>12.336</v>
      </c>
      <c r="X8326">
        <v>5.3970000000000002</v>
      </c>
      <c r="Y8326" s="10">
        <f>Tabla1[[#This Row],[Profit]]/Tabla1[[#This Row],[Sales]]</f>
        <v>8.7500000000000008E-2</v>
      </c>
      <c r="Z8326">
        <v>-43.947000000000003</v>
      </c>
      <c r="AA8326">
        <v>1</v>
      </c>
      <c r="AB8326" s="4" t="str">
        <f>IF(Tabla1[[#This Row],[Shipping time range]]&gt;Tabla1[[#This Row],[rder_processing_time]],"Retrasado","A tiempo")</f>
        <v>A tiempo</v>
      </c>
      <c r="AC8326">
        <v>2017</v>
      </c>
    </row>
    <row r="8327" spans="1:29" x14ac:dyDescent="0.35">
      <c r="A8327">
        <v>8326</v>
      </c>
      <c r="B8327" t="s">
        <v>4147</v>
      </c>
      <c r="C8327" s="2">
        <v>42986</v>
      </c>
      <c r="D8327" s="2">
        <v>42987</v>
      </c>
      <c r="E8327" s="4">
        <f>Tabla1[[#This Row],[Ship Date]]-Tabla1[[#This Row],[Order Date]]</f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 s="4">
        <v>3</v>
      </c>
      <c r="T8327" s="4" t="str">
        <f>IF(Tabla1[[#This Row],[Quantity]]&lt;=4,"Pequeño", IF(Tabla1[[#This Row],[Quantity]]&lt;=7,"Medio", "Grande"))</f>
        <v>Pequeño</v>
      </c>
      <c r="U8327" s="10">
        <v>0.2</v>
      </c>
      <c r="V8327" s="11">
        <v>-31.6752</v>
      </c>
      <c r="W8327" s="3">
        <f>Tabla1[[#This Row],[Discount]]*Tabla1[[#This Row],[Sales]]</f>
        <v>31.675200000000004</v>
      </c>
      <c r="X8327">
        <v>13.857900000000001</v>
      </c>
      <c r="Y8327" s="10">
        <f>Tabla1[[#This Row],[Profit]]/Tabla1[[#This Row],[Sales]]</f>
        <v>8.7500000000000008E-2</v>
      </c>
      <c r="Z8327">
        <v>-112.8429</v>
      </c>
      <c r="AA8327">
        <v>1</v>
      </c>
      <c r="AB8327" s="4" t="str">
        <f>IF(Tabla1[[#This Row],[Shipping time range]]&gt;Tabla1[[#This Row],[rder_processing_time]],"Retrasado","A tiempo")</f>
        <v>A tiempo</v>
      </c>
      <c r="AC8327">
        <v>2017</v>
      </c>
    </row>
    <row r="8328" spans="1:29" x14ac:dyDescent="0.35">
      <c r="A8328">
        <v>8327</v>
      </c>
      <c r="B8328" t="s">
        <v>4148</v>
      </c>
      <c r="C8328" s="2">
        <v>42937</v>
      </c>
      <c r="D8328" s="2">
        <v>42940</v>
      </c>
      <c r="E8328" s="4">
        <f>Tabla1[[#This Row],[Ship Date]]-Tabla1[[#This Row],[Order Date]]</f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 s="4">
        <v>4</v>
      </c>
      <c r="T8328" s="4" t="str">
        <f>IF(Tabla1[[#This Row],[Quantity]]&lt;=4,"Pequeño", IF(Tabla1[[#This Row],[Quantity]]&lt;=7,"Medio", "Grande"))</f>
        <v>Pequeño</v>
      </c>
      <c r="U8328" s="10">
        <v>0.8</v>
      </c>
      <c r="V8328" s="11">
        <v>-2.2911999999999999</v>
      </c>
      <c r="W8328" s="3">
        <f>Tabla1[[#This Row],[Discount]]*Tabla1[[#This Row],[Sales]]</f>
        <v>2.2911999999999999</v>
      </c>
      <c r="X8328">
        <v>-4.5823999999999998</v>
      </c>
      <c r="Y8328" s="10">
        <f>Tabla1[[#This Row],[Profit]]/Tabla1[[#This Row],[Sales]]</f>
        <v>-1.6</v>
      </c>
      <c r="Z8328">
        <v>-5.1551999999999998</v>
      </c>
      <c r="AA8328">
        <v>3</v>
      </c>
      <c r="AB8328" s="4" t="str">
        <f>IF(Tabla1[[#This Row],[Shipping time range]]&gt;Tabla1[[#This Row],[rder_processing_time]],"Retrasado","A tiempo")</f>
        <v>A tiempo</v>
      </c>
      <c r="AC8328">
        <v>2017</v>
      </c>
    </row>
    <row r="8329" spans="1:29" x14ac:dyDescent="0.35">
      <c r="A8329">
        <v>8328</v>
      </c>
      <c r="B8329" t="s">
        <v>4148</v>
      </c>
      <c r="C8329" s="2">
        <v>42937</v>
      </c>
      <c r="D8329" s="2">
        <v>42940</v>
      </c>
      <c r="E8329" s="4">
        <f>Tabla1[[#This Row],[Ship Date]]-Tabla1[[#This Row],[Order Date]]</f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 s="4">
        <v>7</v>
      </c>
      <c r="T8329" s="4" t="str">
        <f>IF(Tabla1[[#This Row],[Quantity]]&lt;=4,"Pequeño", IF(Tabla1[[#This Row],[Quantity]]&lt;=7,"Medio", "Grande"))</f>
        <v>Medio</v>
      </c>
      <c r="U8329" s="10">
        <v>0.8</v>
      </c>
      <c r="V8329" s="11">
        <v>-75.3536</v>
      </c>
      <c r="W8329" s="3">
        <f>Tabla1[[#This Row],[Discount]]*Tabla1[[#This Row],[Sales]]</f>
        <v>75.3536</v>
      </c>
      <c r="X8329">
        <v>-164.83600000000001</v>
      </c>
      <c r="Y8329" s="10">
        <f>Tabla1[[#This Row],[Profit]]/Tabla1[[#This Row],[Sales]]</f>
        <v>-1.7500000000000002</v>
      </c>
      <c r="Z8329">
        <v>-183.67439999999999</v>
      </c>
      <c r="AA8329">
        <v>3</v>
      </c>
      <c r="AB8329" s="4" t="str">
        <f>IF(Tabla1[[#This Row],[Shipping time range]]&gt;Tabla1[[#This Row],[rder_processing_time]],"Retrasado","A tiempo")</f>
        <v>A tiempo</v>
      </c>
      <c r="AC8329">
        <v>2017</v>
      </c>
    </row>
    <row r="8330" spans="1:29" x14ac:dyDescent="0.35">
      <c r="A8330">
        <v>8329</v>
      </c>
      <c r="B8330" t="s">
        <v>4149</v>
      </c>
      <c r="C8330" s="2">
        <v>43014</v>
      </c>
      <c r="D8330" s="2">
        <v>43019</v>
      </c>
      <c r="E8330" s="4">
        <f>Tabla1[[#This Row],[Ship Date]]-Tabla1[[#This Row],[Order Date]]</f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 s="4">
        <v>3</v>
      </c>
      <c r="T8330" s="4" t="str">
        <f>IF(Tabla1[[#This Row],[Quantity]]&lt;=4,"Pequeño", IF(Tabla1[[#This Row],[Quantity]]&lt;=7,"Medio", "Grande"))</f>
        <v>Pequeño</v>
      </c>
      <c r="U8330" s="10">
        <v>0</v>
      </c>
      <c r="V8330" s="11">
        <v>0</v>
      </c>
      <c r="W8330" s="3">
        <f>Tabla1[[#This Row],[Discount]]*Tabla1[[#This Row],[Sales]]</f>
        <v>0</v>
      </c>
      <c r="X8330">
        <v>68.975999999999999</v>
      </c>
      <c r="Y8330" s="10">
        <f>Tabla1[[#This Row],[Profit]]/Tabla1[[#This Row],[Sales]]</f>
        <v>0.48000000000000004</v>
      </c>
      <c r="Z8330">
        <v>-74.724000000000004</v>
      </c>
      <c r="AA8330">
        <v>5</v>
      </c>
      <c r="AB8330" s="4" t="str">
        <f>IF(Tabla1[[#This Row],[Shipping time range]]&gt;Tabla1[[#This Row],[rder_processing_time]],"Retrasado","A tiempo")</f>
        <v>A tiempo</v>
      </c>
      <c r="AC8330">
        <v>2017</v>
      </c>
    </row>
    <row r="8331" spans="1:29" x14ac:dyDescent="0.35">
      <c r="A8331">
        <v>8330</v>
      </c>
      <c r="B8331" t="s">
        <v>4149</v>
      </c>
      <c r="C8331" s="2">
        <v>43014</v>
      </c>
      <c r="D8331" s="2">
        <v>43019</v>
      </c>
      <c r="E8331" s="4">
        <f>Tabla1[[#This Row],[Ship Date]]-Tabla1[[#This Row],[Order Date]]</f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 s="4">
        <v>1</v>
      </c>
      <c r="T8331" s="4" t="str">
        <f>IF(Tabla1[[#This Row],[Quantity]]&lt;=4,"Pequeño", IF(Tabla1[[#This Row],[Quantity]]&lt;=7,"Medio", "Grande"))</f>
        <v>Pequeño</v>
      </c>
      <c r="U8331" s="10">
        <v>0</v>
      </c>
      <c r="V8331" s="11">
        <v>0</v>
      </c>
      <c r="W8331" s="3">
        <f>Tabla1[[#This Row],[Discount]]*Tabla1[[#This Row],[Sales]]</f>
        <v>0</v>
      </c>
      <c r="X8331">
        <v>3.1103999999999998</v>
      </c>
      <c r="Y8331" s="10">
        <f>Tabla1[[#This Row],[Profit]]/Tabla1[[#This Row],[Sales]]</f>
        <v>0.47999999999999993</v>
      </c>
      <c r="Z8331">
        <v>-3.3696000000000002</v>
      </c>
      <c r="AA8331">
        <v>5</v>
      </c>
      <c r="AB8331" s="4" t="str">
        <f>IF(Tabla1[[#This Row],[Shipping time range]]&gt;Tabla1[[#This Row],[rder_processing_time]],"Retrasado","A tiempo")</f>
        <v>A tiempo</v>
      </c>
      <c r="AC8331">
        <v>2017</v>
      </c>
    </row>
    <row r="8332" spans="1:29" x14ac:dyDescent="0.35">
      <c r="A8332">
        <v>8331</v>
      </c>
      <c r="B8332" t="s">
        <v>4150</v>
      </c>
      <c r="C8332" s="2">
        <v>43046</v>
      </c>
      <c r="D8332" s="2">
        <v>43050</v>
      </c>
      <c r="E8332" s="4">
        <f>Tabla1[[#This Row],[Ship Date]]-Tabla1[[#This Row],[Order Date]]</f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 s="4">
        <v>4</v>
      </c>
      <c r="T8332" s="4" t="str">
        <f>IF(Tabla1[[#This Row],[Quantity]]&lt;=4,"Pequeño", IF(Tabla1[[#This Row],[Quantity]]&lt;=7,"Medio", "Grande"))</f>
        <v>Pequeño</v>
      </c>
      <c r="U8332" s="10">
        <v>0</v>
      </c>
      <c r="V8332" s="11">
        <v>0</v>
      </c>
      <c r="W8332" s="3">
        <f>Tabla1[[#This Row],[Discount]]*Tabla1[[#This Row],[Sales]]</f>
        <v>0</v>
      </c>
      <c r="X8332">
        <v>2.5215999999999998</v>
      </c>
      <c r="Y8332" s="10">
        <f>Tabla1[[#This Row],[Profit]]/Tabla1[[#This Row],[Sales]]</f>
        <v>0.32</v>
      </c>
      <c r="Z8332">
        <v>-5.3583999999999996</v>
      </c>
      <c r="AA8332">
        <v>4</v>
      </c>
      <c r="AB8332" s="4" t="str">
        <f>IF(Tabla1[[#This Row],[Shipping time range]]&gt;Tabla1[[#This Row],[rder_processing_time]],"Retrasado","A tiempo")</f>
        <v>A tiempo</v>
      </c>
      <c r="AC8332">
        <v>2017</v>
      </c>
    </row>
    <row r="8333" spans="1:29" x14ac:dyDescent="0.35">
      <c r="A8333">
        <v>8332</v>
      </c>
      <c r="B8333" t="s">
        <v>4151</v>
      </c>
      <c r="C8333" s="2">
        <v>42438</v>
      </c>
      <c r="D8333" s="2">
        <v>42441</v>
      </c>
      <c r="E8333" s="4">
        <f>Tabla1[[#This Row],[Ship Date]]-Tabla1[[#This Row],[Order Date]]</f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 s="4">
        <v>1</v>
      </c>
      <c r="T8333" s="4" t="str">
        <f>IF(Tabla1[[#This Row],[Quantity]]&lt;=4,"Pequeño", IF(Tabla1[[#This Row],[Quantity]]&lt;=7,"Medio", "Grande"))</f>
        <v>Pequeño</v>
      </c>
      <c r="U8333" s="10">
        <v>0</v>
      </c>
      <c r="V8333" s="11">
        <v>0</v>
      </c>
      <c r="W8333" s="3">
        <f>Tabla1[[#This Row],[Discount]]*Tabla1[[#This Row],[Sales]]</f>
        <v>0</v>
      </c>
      <c r="X8333">
        <v>3.363</v>
      </c>
      <c r="Y8333" s="10">
        <f>Tabla1[[#This Row],[Profit]]/Tabla1[[#This Row],[Sales]]</f>
        <v>0.3</v>
      </c>
      <c r="Z8333">
        <v>-7.8470000000000004</v>
      </c>
      <c r="AA8333">
        <v>3</v>
      </c>
      <c r="AB8333" s="4" t="str">
        <f>IF(Tabla1[[#This Row],[Shipping time range]]&gt;Tabla1[[#This Row],[rder_processing_time]],"Retrasado","A tiempo")</f>
        <v>A tiempo</v>
      </c>
      <c r="AC8333">
        <v>2016</v>
      </c>
    </row>
    <row r="8334" spans="1:29" x14ac:dyDescent="0.35">
      <c r="A8334">
        <v>8333</v>
      </c>
      <c r="B8334" t="s">
        <v>4151</v>
      </c>
      <c r="C8334" s="2">
        <v>42438</v>
      </c>
      <c r="D8334" s="2">
        <v>42441</v>
      </c>
      <c r="E8334" s="4">
        <f>Tabla1[[#This Row],[Ship Date]]-Tabla1[[#This Row],[Order Date]]</f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 s="4">
        <v>5</v>
      </c>
      <c r="T8334" s="4" t="str">
        <f>IF(Tabla1[[#This Row],[Quantity]]&lt;=4,"Pequeño", IF(Tabla1[[#This Row],[Quantity]]&lt;=7,"Medio", "Grande"))</f>
        <v>Medio</v>
      </c>
      <c r="U8334" s="10">
        <v>0</v>
      </c>
      <c r="V8334" s="11">
        <v>0</v>
      </c>
      <c r="W8334" s="3">
        <f>Tabla1[[#This Row],[Discount]]*Tabla1[[#This Row],[Sales]]</f>
        <v>0</v>
      </c>
      <c r="X8334">
        <v>88.724999999999994</v>
      </c>
      <c r="Y8334" s="10">
        <f>Tabla1[[#This Row],[Profit]]/Tabla1[[#This Row],[Sales]]</f>
        <v>0.25</v>
      </c>
      <c r="Z8334">
        <v>-266.17500000000001</v>
      </c>
      <c r="AA8334">
        <v>3</v>
      </c>
      <c r="AB8334" s="4" t="str">
        <f>IF(Tabla1[[#This Row],[Shipping time range]]&gt;Tabla1[[#This Row],[rder_processing_time]],"Retrasado","A tiempo")</f>
        <v>A tiempo</v>
      </c>
      <c r="AC8334">
        <v>2016</v>
      </c>
    </row>
    <row r="8335" spans="1:29" x14ac:dyDescent="0.35">
      <c r="A8335">
        <v>8334</v>
      </c>
      <c r="B8335" t="s">
        <v>4151</v>
      </c>
      <c r="C8335" s="2">
        <v>42438</v>
      </c>
      <c r="D8335" s="2">
        <v>42441</v>
      </c>
      <c r="E8335" s="4">
        <f>Tabla1[[#This Row],[Ship Date]]-Tabla1[[#This Row],[Order Date]]</f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 s="4">
        <v>3</v>
      </c>
      <c r="T8335" s="4" t="str">
        <f>IF(Tabla1[[#This Row],[Quantity]]&lt;=4,"Pequeño", IF(Tabla1[[#This Row],[Quantity]]&lt;=7,"Medio", "Grande"))</f>
        <v>Pequeño</v>
      </c>
      <c r="U8335" s="10">
        <v>0</v>
      </c>
      <c r="V8335" s="11">
        <v>0</v>
      </c>
      <c r="W8335" s="3">
        <f>Tabla1[[#This Row],[Discount]]*Tabla1[[#This Row],[Sales]]</f>
        <v>0</v>
      </c>
      <c r="X8335">
        <v>8.7905999999999995</v>
      </c>
      <c r="Y8335" s="10">
        <f>Tabla1[[#This Row],[Profit]]/Tabla1[[#This Row],[Sales]]</f>
        <v>0.48999999999999994</v>
      </c>
      <c r="Z8335">
        <v>-9.1494</v>
      </c>
      <c r="AA8335">
        <v>3</v>
      </c>
      <c r="AB8335" s="4" t="str">
        <f>IF(Tabla1[[#This Row],[Shipping time range]]&gt;Tabla1[[#This Row],[rder_processing_time]],"Retrasado","A tiempo")</f>
        <v>A tiempo</v>
      </c>
      <c r="AC8335">
        <v>2016</v>
      </c>
    </row>
    <row r="8336" spans="1:29" x14ac:dyDescent="0.35">
      <c r="A8336">
        <v>8335</v>
      </c>
      <c r="B8336" t="s">
        <v>4151</v>
      </c>
      <c r="C8336" s="2">
        <v>42438</v>
      </c>
      <c r="D8336" s="2">
        <v>42441</v>
      </c>
      <c r="E8336" s="4">
        <f>Tabla1[[#This Row],[Ship Date]]-Tabla1[[#This Row],[Order Date]]</f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 s="4">
        <v>4</v>
      </c>
      <c r="T8336" s="4" t="str">
        <f>IF(Tabla1[[#This Row],[Quantity]]&lt;=4,"Pequeño", IF(Tabla1[[#This Row],[Quantity]]&lt;=7,"Medio", "Grande"))</f>
        <v>Pequeño</v>
      </c>
      <c r="U8336" s="10">
        <v>0</v>
      </c>
      <c r="V8336" s="11">
        <v>0</v>
      </c>
      <c r="W8336" s="3">
        <f>Tabla1[[#This Row],[Discount]]*Tabla1[[#This Row],[Sales]]</f>
        <v>0</v>
      </c>
      <c r="X8336">
        <v>23.31</v>
      </c>
      <c r="Y8336" s="10">
        <f>Tabla1[[#This Row],[Profit]]/Tabla1[[#This Row],[Sales]]</f>
        <v>0.45</v>
      </c>
      <c r="Z8336">
        <v>-28.49</v>
      </c>
      <c r="AA8336">
        <v>3</v>
      </c>
      <c r="AB8336" s="4" t="str">
        <f>IF(Tabla1[[#This Row],[Shipping time range]]&gt;Tabla1[[#This Row],[rder_processing_time]],"Retrasado","A tiempo")</f>
        <v>A tiempo</v>
      </c>
      <c r="AC8336">
        <v>2016</v>
      </c>
    </row>
    <row r="8337" spans="1:29" x14ac:dyDescent="0.35">
      <c r="A8337">
        <v>8336</v>
      </c>
      <c r="B8337" t="s">
        <v>4152</v>
      </c>
      <c r="C8337" s="2">
        <v>42868</v>
      </c>
      <c r="D8337" s="2">
        <v>42873</v>
      </c>
      <c r="E8337" s="4">
        <f>Tabla1[[#This Row],[Ship Date]]-Tabla1[[#This Row],[Order Date]]</f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 s="4">
        <v>9</v>
      </c>
      <c r="T8337" s="4" t="str">
        <f>IF(Tabla1[[#This Row],[Quantity]]&lt;=4,"Pequeño", IF(Tabla1[[#This Row],[Quantity]]&lt;=7,"Medio", "Grande"))</f>
        <v>Grande</v>
      </c>
      <c r="U8337" s="10">
        <v>0</v>
      </c>
      <c r="V8337" s="11">
        <v>0</v>
      </c>
      <c r="W8337" s="3">
        <f>Tabla1[[#This Row],[Discount]]*Tabla1[[#This Row],[Sales]]</f>
        <v>0</v>
      </c>
      <c r="X8337">
        <v>149.76</v>
      </c>
      <c r="Y8337" s="10">
        <f>Tabla1[[#This Row],[Profit]]/Tabla1[[#This Row],[Sales]]</f>
        <v>0.5</v>
      </c>
      <c r="Z8337">
        <v>-149.76</v>
      </c>
      <c r="AA8337">
        <v>5</v>
      </c>
      <c r="AB8337" s="4" t="str">
        <f>IF(Tabla1[[#This Row],[Shipping time range]]&gt;Tabla1[[#This Row],[rder_processing_time]],"Retrasado","A tiempo")</f>
        <v>A tiempo</v>
      </c>
      <c r="AC8337">
        <v>2017</v>
      </c>
    </row>
    <row r="8338" spans="1:29" x14ac:dyDescent="0.35">
      <c r="A8338">
        <v>8337</v>
      </c>
      <c r="B8338" t="s">
        <v>4153</v>
      </c>
      <c r="C8338" s="2">
        <v>42553</v>
      </c>
      <c r="D8338" s="2">
        <v>42559</v>
      </c>
      <c r="E8338" s="4">
        <f>Tabla1[[#This Row],[Ship Date]]-Tabla1[[#This Row],[Order Date]]</f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 s="4">
        <v>2</v>
      </c>
      <c r="T8338" s="4" t="str">
        <f>IF(Tabla1[[#This Row],[Quantity]]&lt;=4,"Pequeño", IF(Tabla1[[#This Row],[Quantity]]&lt;=7,"Medio", "Grande"))</f>
        <v>Pequeño</v>
      </c>
      <c r="U8338" s="10">
        <v>0</v>
      </c>
      <c r="V8338" s="11">
        <v>0</v>
      </c>
      <c r="W8338" s="3">
        <f>Tabla1[[#This Row],[Discount]]*Tabla1[[#This Row],[Sales]]</f>
        <v>0</v>
      </c>
      <c r="X8338">
        <v>3.157</v>
      </c>
      <c r="Y8338" s="10">
        <f>Tabla1[[#This Row],[Profit]]/Tabla1[[#This Row],[Sales]]</f>
        <v>0.41</v>
      </c>
      <c r="Z8338">
        <v>-4.5430000000000001</v>
      </c>
      <c r="AA8338">
        <v>6</v>
      </c>
      <c r="AB8338" s="4" t="str">
        <f>IF(Tabla1[[#This Row],[Shipping time range]]&gt;Tabla1[[#This Row],[rder_processing_time]],"Retrasado","A tiempo")</f>
        <v>A tiempo</v>
      </c>
      <c r="AC8338">
        <v>2016</v>
      </c>
    </row>
    <row r="8339" spans="1:29" x14ac:dyDescent="0.35">
      <c r="A8339">
        <v>8338</v>
      </c>
      <c r="B8339" t="s">
        <v>4154</v>
      </c>
      <c r="C8339" s="2">
        <v>42000</v>
      </c>
      <c r="D8339" s="2">
        <v>42007</v>
      </c>
      <c r="E8339" s="4">
        <f>Tabla1[[#This Row],[Ship Date]]-Tabla1[[#This Row],[Order Date]]</f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 s="4">
        <v>4</v>
      </c>
      <c r="T8339" s="4" t="str">
        <f>IF(Tabla1[[#This Row],[Quantity]]&lt;=4,"Pequeño", IF(Tabla1[[#This Row],[Quantity]]&lt;=7,"Medio", "Grande"))</f>
        <v>Pequeño</v>
      </c>
      <c r="U8339" s="10">
        <v>0</v>
      </c>
      <c r="V8339" s="11">
        <v>0</v>
      </c>
      <c r="W8339" s="3">
        <f>Tabla1[[#This Row],[Discount]]*Tabla1[[#This Row],[Sales]]</f>
        <v>0</v>
      </c>
      <c r="X8339">
        <v>11.720800000000001</v>
      </c>
      <c r="Y8339" s="10">
        <f>Tabla1[[#This Row],[Profit]]/Tabla1[[#This Row],[Sales]]</f>
        <v>0.49</v>
      </c>
      <c r="Z8339">
        <v>-12.199199999999999</v>
      </c>
      <c r="AA8339">
        <v>7</v>
      </c>
      <c r="AB8339" s="4" t="str">
        <f>IF(Tabla1[[#This Row],[Shipping time range]]&gt;Tabla1[[#This Row],[rder_processing_time]],"Retrasado","A tiempo")</f>
        <v>A tiempo</v>
      </c>
      <c r="AC8339">
        <v>2014</v>
      </c>
    </row>
    <row r="8340" spans="1:29" x14ac:dyDescent="0.35">
      <c r="A8340">
        <v>8339</v>
      </c>
      <c r="B8340" t="s">
        <v>4154</v>
      </c>
      <c r="C8340" s="2">
        <v>42000</v>
      </c>
      <c r="D8340" s="2">
        <v>42007</v>
      </c>
      <c r="E8340" s="4">
        <f>Tabla1[[#This Row],[Ship Date]]-Tabla1[[#This Row],[Order Date]]</f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 s="4">
        <v>5</v>
      </c>
      <c r="T8340" s="4" t="str">
        <f>IF(Tabla1[[#This Row],[Quantity]]&lt;=4,"Pequeño", IF(Tabla1[[#This Row],[Quantity]]&lt;=7,"Medio", "Grande"))</f>
        <v>Medio</v>
      </c>
      <c r="U8340" s="10">
        <v>0</v>
      </c>
      <c r="V8340" s="11">
        <v>0</v>
      </c>
      <c r="W8340" s="3">
        <f>Tabla1[[#This Row],[Discount]]*Tabla1[[#This Row],[Sales]]</f>
        <v>0</v>
      </c>
      <c r="X8340">
        <v>184.26</v>
      </c>
      <c r="Y8340" s="10">
        <f>Tabla1[[#This Row],[Profit]]/Tabla1[[#This Row],[Sales]]</f>
        <v>0.37</v>
      </c>
      <c r="Z8340">
        <v>-313.74</v>
      </c>
      <c r="AA8340">
        <v>7</v>
      </c>
      <c r="AB8340" s="4" t="str">
        <f>IF(Tabla1[[#This Row],[Shipping time range]]&gt;Tabla1[[#This Row],[rder_processing_time]],"Retrasado","A tiempo")</f>
        <v>A tiempo</v>
      </c>
      <c r="AC8340">
        <v>2014</v>
      </c>
    </row>
    <row r="8341" spans="1:29" x14ac:dyDescent="0.35">
      <c r="A8341">
        <v>8340</v>
      </c>
      <c r="B8341" t="s">
        <v>4155</v>
      </c>
      <c r="C8341" s="2">
        <v>42838</v>
      </c>
      <c r="D8341" s="2">
        <v>42842</v>
      </c>
      <c r="E8341" s="4">
        <f>Tabla1[[#This Row],[Ship Date]]-Tabla1[[#This Row],[Order Date]]</f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 s="4">
        <v>6</v>
      </c>
      <c r="T8341" s="4" t="str">
        <f>IF(Tabla1[[#This Row],[Quantity]]&lt;=4,"Pequeño", IF(Tabla1[[#This Row],[Quantity]]&lt;=7,"Medio", "Grande"))</f>
        <v>Medio</v>
      </c>
      <c r="U8341" s="10">
        <v>0.2</v>
      </c>
      <c r="V8341" s="11">
        <v>-87.340800000000002</v>
      </c>
      <c r="W8341" s="3">
        <f>Tabla1[[#This Row],[Discount]]*Tabla1[[#This Row],[Sales]]</f>
        <v>87.340800000000002</v>
      </c>
      <c r="X8341">
        <v>-38.211599999999997</v>
      </c>
      <c r="Y8341" s="10">
        <f>Tabla1[[#This Row],[Profit]]/Tabla1[[#This Row],[Sales]]</f>
        <v>-8.7499999999999994E-2</v>
      </c>
      <c r="Z8341">
        <v>-387.57479999999998</v>
      </c>
      <c r="AA8341">
        <v>4</v>
      </c>
      <c r="AB8341" s="4" t="str">
        <f>IF(Tabla1[[#This Row],[Shipping time range]]&gt;Tabla1[[#This Row],[rder_processing_time]],"Retrasado","A tiempo")</f>
        <v>A tiempo</v>
      </c>
      <c r="AC8341">
        <v>2017</v>
      </c>
    </row>
    <row r="8342" spans="1:29" x14ac:dyDescent="0.35">
      <c r="A8342">
        <v>8341</v>
      </c>
      <c r="B8342" t="s">
        <v>4156</v>
      </c>
      <c r="C8342" s="2">
        <v>41957</v>
      </c>
      <c r="D8342" s="2">
        <v>41963</v>
      </c>
      <c r="E8342" s="4">
        <f>Tabla1[[#This Row],[Ship Date]]-Tabla1[[#This Row],[Order Date]]</f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 s="4">
        <v>5</v>
      </c>
      <c r="T8342" s="4" t="str">
        <f>IF(Tabla1[[#This Row],[Quantity]]&lt;=4,"Pequeño", IF(Tabla1[[#This Row],[Quantity]]&lt;=7,"Medio", "Grande"))</f>
        <v>Medio</v>
      </c>
      <c r="U8342" s="10">
        <v>0</v>
      </c>
      <c r="V8342" s="11">
        <v>0</v>
      </c>
      <c r="W8342" s="3">
        <f>Tabla1[[#This Row],[Discount]]*Tabla1[[#This Row],[Sales]]</f>
        <v>0</v>
      </c>
      <c r="X8342">
        <v>15.552</v>
      </c>
      <c r="Y8342" s="10">
        <f>Tabla1[[#This Row],[Profit]]/Tabla1[[#This Row],[Sales]]</f>
        <v>0.48</v>
      </c>
      <c r="Z8342">
        <v>-16.847999999999999</v>
      </c>
      <c r="AA8342">
        <v>6</v>
      </c>
      <c r="AB8342" s="4" t="str">
        <f>IF(Tabla1[[#This Row],[Shipping time range]]&gt;Tabla1[[#This Row],[rder_processing_time]],"Retrasado","A tiempo")</f>
        <v>A tiempo</v>
      </c>
      <c r="AC8342">
        <v>2014</v>
      </c>
    </row>
    <row r="8343" spans="1:29" x14ac:dyDescent="0.35">
      <c r="A8343">
        <v>8342</v>
      </c>
      <c r="B8343" t="s">
        <v>4157</v>
      </c>
      <c r="C8343" s="2">
        <v>42897</v>
      </c>
      <c r="D8343" s="2">
        <v>42900</v>
      </c>
      <c r="E8343" s="4">
        <f>Tabla1[[#This Row],[Ship Date]]-Tabla1[[#This Row],[Order Date]]</f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 s="4">
        <v>3</v>
      </c>
      <c r="T8343" s="4" t="str">
        <f>IF(Tabla1[[#This Row],[Quantity]]&lt;=4,"Pequeño", IF(Tabla1[[#This Row],[Quantity]]&lt;=7,"Medio", "Grande"))</f>
        <v>Pequeño</v>
      </c>
      <c r="U8343" s="10">
        <v>0</v>
      </c>
      <c r="V8343" s="11">
        <v>0</v>
      </c>
      <c r="W8343" s="3">
        <f>Tabla1[[#This Row],[Discount]]*Tabla1[[#This Row],[Sales]]</f>
        <v>0</v>
      </c>
      <c r="X8343">
        <v>16.588799999999999</v>
      </c>
      <c r="Y8343" s="10">
        <f>Tabla1[[#This Row],[Profit]]/Tabla1[[#This Row],[Sales]]</f>
        <v>0.27</v>
      </c>
      <c r="Z8343">
        <v>-44.851199999999999</v>
      </c>
      <c r="AA8343">
        <v>3</v>
      </c>
      <c r="AB8343" s="4" t="str">
        <f>IF(Tabla1[[#This Row],[Shipping time range]]&gt;Tabla1[[#This Row],[rder_processing_time]],"Retrasado","A tiempo")</f>
        <v>A tiempo</v>
      </c>
      <c r="AC8343">
        <v>2017</v>
      </c>
    </row>
    <row r="8344" spans="1:29" x14ac:dyDescent="0.35">
      <c r="A8344">
        <v>8343</v>
      </c>
      <c r="B8344" t="s">
        <v>4158</v>
      </c>
      <c r="C8344" s="2">
        <v>42699</v>
      </c>
      <c r="D8344" s="2">
        <v>42704</v>
      </c>
      <c r="E8344" s="4">
        <f>Tabla1[[#This Row],[Ship Date]]-Tabla1[[#This Row],[Order Date]]</f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 s="4">
        <v>7</v>
      </c>
      <c r="T8344" s="4" t="str">
        <f>IF(Tabla1[[#This Row],[Quantity]]&lt;=4,"Pequeño", IF(Tabla1[[#This Row],[Quantity]]&lt;=7,"Medio", "Grande"))</f>
        <v>Medio</v>
      </c>
      <c r="U8344" s="10">
        <v>0</v>
      </c>
      <c r="V8344" s="11">
        <v>0</v>
      </c>
      <c r="W8344" s="3">
        <f>Tabla1[[#This Row],[Discount]]*Tabla1[[#This Row],[Sales]]</f>
        <v>0</v>
      </c>
      <c r="X8344">
        <v>19.807200000000002</v>
      </c>
      <c r="Y8344" s="10">
        <f>Tabla1[[#This Row],[Profit]]/Tabla1[[#This Row],[Sales]]</f>
        <v>0.27</v>
      </c>
      <c r="Z8344">
        <v>-53.552799999999998</v>
      </c>
      <c r="AA8344">
        <v>5</v>
      </c>
      <c r="AB8344" s="4" t="str">
        <f>IF(Tabla1[[#This Row],[Shipping time range]]&gt;Tabla1[[#This Row],[rder_processing_time]],"Retrasado","A tiempo")</f>
        <v>A tiempo</v>
      </c>
      <c r="AC8344">
        <v>2016</v>
      </c>
    </row>
    <row r="8345" spans="1:29" x14ac:dyDescent="0.35">
      <c r="A8345">
        <v>8344</v>
      </c>
      <c r="B8345" t="s">
        <v>4159</v>
      </c>
      <c r="C8345" s="2">
        <v>41719</v>
      </c>
      <c r="D8345" s="2">
        <v>41723</v>
      </c>
      <c r="E8345" s="4">
        <f>Tabla1[[#This Row],[Ship Date]]-Tabla1[[#This Row],[Order Date]]</f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 s="4">
        <v>5</v>
      </c>
      <c r="T8345" s="4" t="str">
        <f>IF(Tabla1[[#This Row],[Quantity]]&lt;=4,"Pequeño", IF(Tabla1[[#This Row],[Quantity]]&lt;=7,"Medio", "Grande"))</f>
        <v>Medio</v>
      </c>
      <c r="U8345" s="10">
        <v>0.2</v>
      </c>
      <c r="V8345" s="11">
        <v>-11.84</v>
      </c>
      <c r="W8345" s="3">
        <f>Tabla1[[#This Row],[Discount]]*Tabla1[[#This Row],[Sales]]</f>
        <v>11.840000000000002</v>
      </c>
      <c r="X8345">
        <v>22.2</v>
      </c>
      <c r="Y8345" s="10">
        <f>Tabla1[[#This Row],[Profit]]/Tabla1[[#This Row],[Sales]]</f>
        <v>0.37499999999999994</v>
      </c>
      <c r="Z8345">
        <v>-25.16</v>
      </c>
      <c r="AA8345">
        <v>4</v>
      </c>
      <c r="AB8345" s="4" t="str">
        <f>IF(Tabla1[[#This Row],[Shipping time range]]&gt;Tabla1[[#This Row],[rder_processing_time]],"Retrasado","A tiempo")</f>
        <v>A tiempo</v>
      </c>
      <c r="AC8345">
        <v>2014</v>
      </c>
    </row>
    <row r="8346" spans="1:29" x14ac:dyDescent="0.35">
      <c r="A8346">
        <v>8345</v>
      </c>
      <c r="B8346" t="s">
        <v>4159</v>
      </c>
      <c r="C8346" s="2">
        <v>41719</v>
      </c>
      <c r="D8346" s="2">
        <v>41723</v>
      </c>
      <c r="E8346" s="4">
        <f>Tabla1[[#This Row],[Ship Date]]-Tabla1[[#This Row],[Order Date]]</f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 s="4">
        <v>3</v>
      </c>
      <c r="T8346" s="4" t="str">
        <f>IF(Tabla1[[#This Row],[Quantity]]&lt;=4,"Pequeño", IF(Tabla1[[#This Row],[Quantity]]&lt;=7,"Medio", "Grande"))</f>
        <v>Pequeño</v>
      </c>
      <c r="U8346" s="10">
        <v>0.2</v>
      </c>
      <c r="V8346" s="11">
        <v>-6.5903999999999998</v>
      </c>
      <c r="W8346" s="3">
        <f>Tabla1[[#This Row],[Discount]]*Tabla1[[#This Row],[Sales]]</f>
        <v>6.5903999999999998</v>
      </c>
      <c r="X8346">
        <v>6.5903999999999998</v>
      </c>
      <c r="Y8346" s="10">
        <f>Tabla1[[#This Row],[Profit]]/Tabla1[[#This Row],[Sales]]</f>
        <v>0.2</v>
      </c>
      <c r="Z8346">
        <v>-19.7712</v>
      </c>
      <c r="AA8346">
        <v>4</v>
      </c>
      <c r="AB8346" s="4" t="str">
        <f>IF(Tabla1[[#This Row],[Shipping time range]]&gt;Tabla1[[#This Row],[rder_processing_time]],"Retrasado","A tiempo")</f>
        <v>A tiempo</v>
      </c>
      <c r="AC8346">
        <v>2014</v>
      </c>
    </row>
    <row r="8347" spans="1:29" x14ac:dyDescent="0.35">
      <c r="A8347">
        <v>8346</v>
      </c>
      <c r="B8347" t="s">
        <v>4159</v>
      </c>
      <c r="C8347" s="2">
        <v>41719</v>
      </c>
      <c r="D8347" s="2">
        <v>41723</v>
      </c>
      <c r="E8347" s="4">
        <f>Tabla1[[#This Row],[Ship Date]]-Tabla1[[#This Row],[Order Date]]</f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 s="4">
        <v>3</v>
      </c>
      <c r="T8347" s="4" t="str">
        <f>IF(Tabla1[[#This Row],[Quantity]]&lt;=4,"Pequeño", IF(Tabla1[[#This Row],[Quantity]]&lt;=7,"Medio", "Grande"))</f>
        <v>Pequeño</v>
      </c>
      <c r="U8347" s="10">
        <v>0.2</v>
      </c>
      <c r="V8347" s="11">
        <v>-43.675199999999997</v>
      </c>
      <c r="W8347" s="3">
        <f>Tabla1[[#This Row],[Discount]]*Tabla1[[#This Row],[Sales]]</f>
        <v>43.675200000000004</v>
      </c>
      <c r="X8347">
        <v>-10.918799999999999</v>
      </c>
      <c r="Y8347" s="10">
        <f>Tabla1[[#This Row],[Profit]]/Tabla1[[#This Row],[Sales]]</f>
        <v>-4.9999999999999996E-2</v>
      </c>
      <c r="Z8347">
        <v>-185.61959999999999</v>
      </c>
      <c r="AA8347">
        <v>4</v>
      </c>
      <c r="AB8347" s="4" t="str">
        <f>IF(Tabla1[[#This Row],[Shipping time range]]&gt;Tabla1[[#This Row],[rder_processing_time]],"Retrasado","A tiempo")</f>
        <v>A tiempo</v>
      </c>
      <c r="AC8347">
        <v>2014</v>
      </c>
    </row>
    <row r="8348" spans="1:29" x14ac:dyDescent="0.35">
      <c r="A8348">
        <v>8347</v>
      </c>
      <c r="B8348" t="s">
        <v>4160</v>
      </c>
      <c r="C8348" s="2">
        <v>42124</v>
      </c>
      <c r="D8348" s="2">
        <v>42128</v>
      </c>
      <c r="E8348" s="4">
        <f>Tabla1[[#This Row],[Ship Date]]-Tabla1[[#This Row],[Order Date]]</f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 s="4">
        <v>5</v>
      </c>
      <c r="T8348" s="4" t="str">
        <f>IF(Tabla1[[#This Row],[Quantity]]&lt;=4,"Pequeño", IF(Tabla1[[#This Row],[Quantity]]&lt;=7,"Medio", "Grande"))</f>
        <v>Medio</v>
      </c>
      <c r="U8348" s="10">
        <v>0</v>
      </c>
      <c r="V8348" s="11">
        <v>0</v>
      </c>
      <c r="W8348" s="3">
        <f>Tabla1[[#This Row],[Discount]]*Tabla1[[#This Row],[Sales]]</f>
        <v>0</v>
      </c>
      <c r="X8348">
        <v>13.188000000000001</v>
      </c>
      <c r="Y8348" s="10">
        <f>Tabla1[[#This Row],[Profit]]/Tabla1[[#This Row],[Sales]]</f>
        <v>0.42000000000000004</v>
      </c>
      <c r="Z8348">
        <v>-18.212</v>
      </c>
      <c r="AA8348">
        <v>4</v>
      </c>
      <c r="AB8348" s="4" t="str">
        <f>IF(Tabla1[[#This Row],[Shipping time range]]&gt;Tabla1[[#This Row],[rder_processing_time]],"Retrasado","A tiempo")</f>
        <v>A tiempo</v>
      </c>
      <c r="AC8348">
        <v>2015</v>
      </c>
    </row>
    <row r="8349" spans="1:29" x14ac:dyDescent="0.35">
      <c r="A8349">
        <v>8348</v>
      </c>
      <c r="B8349" t="s">
        <v>4160</v>
      </c>
      <c r="C8349" s="2">
        <v>42124</v>
      </c>
      <c r="D8349" s="2">
        <v>42128</v>
      </c>
      <c r="E8349" s="4">
        <f>Tabla1[[#This Row],[Ship Date]]-Tabla1[[#This Row],[Order Date]]</f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 s="4">
        <v>1</v>
      </c>
      <c r="T8349" s="4" t="str">
        <f>IF(Tabla1[[#This Row],[Quantity]]&lt;=4,"Pequeño", IF(Tabla1[[#This Row],[Quantity]]&lt;=7,"Medio", "Grande"))</f>
        <v>Pequeño</v>
      </c>
      <c r="U8349" s="10">
        <v>0</v>
      </c>
      <c r="V8349" s="11">
        <v>0</v>
      </c>
      <c r="W8349" s="3">
        <f>Tabla1[[#This Row],[Discount]]*Tabla1[[#This Row],[Sales]]</f>
        <v>0</v>
      </c>
      <c r="X8349">
        <v>3.7919999999999998</v>
      </c>
      <c r="Y8349" s="10">
        <f>Tabla1[[#This Row],[Profit]]/Tabla1[[#This Row],[Sales]]</f>
        <v>0.39999999999999997</v>
      </c>
      <c r="Z8349">
        <v>-5.6879999999999997</v>
      </c>
      <c r="AA8349">
        <v>4</v>
      </c>
      <c r="AB8349" s="4" t="str">
        <f>IF(Tabla1[[#This Row],[Shipping time range]]&gt;Tabla1[[#This Row],[rder_processing_time]],"Retrasado","A tiempo")</f>
        <v>A tiempo</v>
      </c>
      <c r="AC8349">
        <v>2015</v>
      </c>
    </row>
    <row r="8350" spans="1:29" x14ac:dyDescent="0.35">
      <c r="A8350">
        <v>8349</v>
      </c>
      <c r="B8350" t="s">
        <v>4160</v>
      </c>
      <c r="C8350" s="2">
        <v>42124</v>
      </c>
      <c r="D8350" s="2">
        <v>42128</v>
      </c>
      <c r="E8350" s="4">
        <f>Tabla1[[#This Row],[Ship Date]]-Tabla1[[#This Row],[Order Date]]</f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 s="4">
        <v>10</v>
      </c>
      <c r="T8350" s="4" t="str">
        <f>IF(Tabla1[[#This Row],[Quantity]]&lt;=4,"Pequeño", IF(Tabla1[[#This Row],[Quantity]]&lt;=7,"Medio", "Grande"))</f>
        <v>Grande</v>
      </c>
      <c r="U8350" s="10">
        <v>0</v>
      </c>
      <c r="V8350" s="11">
        <v>0</v>
      </c>
      <c r="W8350" s="3">
        <f>Tabla1[[#This Row],[Discount]]*Tabla1[[#This Row],[Sales]]</f>
        <v>0</v>
      </c>
      <c r="X8350">
        <v>58.66</v>
      </c>
      <c r="Y8350" s="10">
        <f>Tabla1[[#This Row],[Profit]]/Tabla1[[#This Row],[Sales]]</f>
        <v>0.27999999999999997</v>
      </c>
      <c r="Z8350">
        <v>-150.84</v>
      </c>
      <c r="AA8350">
        <v>4</v>
      </c>
      <c r="AB8350" s="4" t="str">
        <f>IF(Tabla1[[#This Row],[Shipping time range]]&gt;Tabla1[[#This Row],[rder_processing_time]],"Retrasado","A tiempo")</f>
        <v>A tiempo</v>
      </c>
      <c r="AC8350">
        <v>2015</v>
      </c>
    </row>
    <row r="8351" spans="1:29" x14ac:dyDescent="0.35">
      <c r="A8351">
        <v>8350</v>
      </c>
      <c r="B8351" t="s">
        <v>4160</v>
      </c>
      <c r="C8351" s="2">
        <v>42124</v>
      </c>
      <c r="D8351" s="2">
        <v>42128</v>
      </c>
      <c r="E8351" s="4">
        <f>Tabla1[[#This Row],[Ship Date]]-Tabla1[[#This Row],[Order Date]]</f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 s="4">
        <v>5</v>
      </c>
      <c r="T8351" s="4" t="str">
        <f>IF(Tabla1[[#This Row],[Quantity]]&lt;=4,"Pequeño", IF(Tabla1[[#This Row],[Quantity]]&lt;=7,"Medio", "Grande"))</f>
        <v>Medio</v>
      </c>
      <c r="U8351" s="10">
        <v>0</v>
      </c>
      <c r="V8351" s="11">
        <v>0</v>
      </c>
      <c r="W8351" s="3">
        <f>Tabla1[[#This Row],[Discount]]*Tabla1[[#This Row],[Sales]]</f>
        <v>0</v>
      </c>
      <c r="X8351">
        <v>10.449</v>
      </c>
      <c r="Y8351" s="10">
        <f>Tabla1[[#This Row],[Profit]]/Tabla1[[#This Row],[Sales]]</f>
        <v>0.43</v>
      </c>
      <c r="Z8351">
        <v>-13.851000000000001</v>
      </c>
      <c r="AA8351">
        <v>4</v>
      </c>
      <c r="AB8351" s="4" t="str">
        <f>IF(Tabla1[[#This Row],[Shipping time range]]&gt;Tabla1[[#This Row],[rder_processing_time]],"Retrasado","A tiempo")</f>
        <v>A tiempo</v>
      </c>
      <c r="AC8351">
        <v>2015</v>
      </c>
    </row>
    <row r="8352" spans="1:29" x14ac:dyDescent="0.35">
      <c r="A8352">
        <v>8351</v>
      </c>
      <c r="B8352" t="s">
        <v>4160</v>
      </c>
      <c r="C8352" s="2">
        <v>42124</v>
      </c>
      <c r="D8352" s="2">
        <v>42128</v>
      </c>
      <c r="E8352" s="4">
        <f>Tabla1[[#This Row],[Ship Date]]-Tabla1[[#This Row],[Order Date]]</f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 s="4">
        <v>1</v>
      </c>
      <c r="T8352" s="4" t="str">
        <f>IF(Tabla1[[#This Row],[Quantity]]&lt;=4,"Pequeño", IF(Tabla1[[#This Row],[Quantity]]&lt;=7,"Medio", "Grande"))</f>
        <v>Pequeño</v>
      </c>
      <c r="U8352" s="10">
        <v>0</v>
      </c>
      <c r="V8352" s="11">
        <v>0</v>
      </c>
      <c r="W8352" s="3">
        <f>Tabla1[[#This Row],[Discount]]*Tabla1[[#This Row],[Sales]]</f>
        <v>0</v>
      </c>
      <c r="X8352">
        <v>3.1103999999999998</v>
      </c>
      <c r="Y8352" s="10">
        <f>Tabla1[[#This Row],[Profit]]/Tabla1[[#This Row],[Sales]]</f>
        <v>0.47999999999999993</v>
      </c>
      <c r="Z8352">
        <v>-3.3696000000000002</v>
      </c>
      <c r="AA8352">
        <v>4</v>
      </c>
      <c r="AB8352" s="4" t="str">
        <f>IF(Tabla1[[#This Row],[Shipping time range]]&gt;Tabla1[[#This Row],[rder_processing_time]],"Retrasado","A tiempo")</f>
        <v>A tiempo</v>
      </c>
      <c r="AC8352">
        <v>2015</v>
      </c>
    </row>
    <row r="8353" spans="1:29" x14ac:dyDescent="0.35">
      <c r="A8353">
        <v>8352</v>
      </c>
      <c r="B8353" t="s">
        <v>4161</v>
      </c>
      <c r="C8353" s="2">
        <v>42858</v>
      </c>
      <c r="D8353" s="2">
        <v>42863</v>
      </c>
      <c r="E8353" s="4">
        <f>Tabla1[[#This Row],[Ship Date]]-Tabla1[[#This Row],[Order Date]]</f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 s="4">
        <v>2</v>
      </c>
      <c r="T8353" s="4" t="str">
        <f>IF(Tabla1[[#This Row],[Quantity]]&lt;=4,"Pequeño", IF(Tabla1[[#This Row],[Quantity]]&lt;=7,"Medio", "Grande"))</f>
        <v>Pequeño</v>
      </c>
      <c r="U8353" s="10">
        <v>0.2</v>
      </c>
      <c r="V8353" s="11">
        <v>-6.4896000000000003</v>
      </c>
      <c r="W8353" s="3">
        <f>Tabla1[[#This Row],[Discount]]*Tabla1[[#This Row],[Sales]]</f>
        <v>6.4896000000000003</v>
      </c>
      <c r="X8353">
        <v>7.3007999999999997</v>
      </c>
      <c r="Y8353" s="10">
        <f>Tabla1[[#This Row],[Profit]]/Tabla1[[#This Row],[Sales]]</f>
        <v>0.22499999999999998</v>
      </c>
      <c r="Z8353">
        <v>-18.657599999999999</v>
      </c>
      <c r="AA8353">
        <v>5</v>
      </c>
      <c r="AB8353" s="4" t="str">
        <f>IF(Tabla1[[#This Row],[Shipping time range]]&gt;Tabla1[[#This Row],[rder_processing_time]],"Retrasado","A tiempo")</f>
        <v>A tiempo</v>
      </c>
      <c r="AC8353">
        <v>2017</v>
      </c>
    </row>
    <row r="8354" spans="1:29" x14ac:dyDescent="0.35">
      <c r="A8354">
        <v>8353</v>
      </c>
      <c r="B8354" t="s">
        <v>4161</v>
      </c>
      <c r="C8354" s="2">
        <v>42858</v>
      </c>
      <c r="D8354" s="2">
        <v>42863</v>
      </c>
      <c r="E8354" s="4">
        <f>Tabla1[[#This Row],[Ship Date]]-Tabla1[[#This Row],[Order Date]]</f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 s="4">
        <v>4</v>
      </c>
      <c r="T8354" s="4" t="str">
        <f>IF(Tabla1[[#This Row],[Quantity]]&lt;=4,"Pequeño", IF(Tabla1[[#This Row],[Quantity]]&lt;=7,"Medio", "Grande"))</f>
        <v>Pequeño</v>
      </c>
      <c r="U8354" s="10">
        <v>0.7</v>
      </c>
      <c r="V8354" s="11">
        <v>-18.471599999999999</v>
      </c>
      <c r="W8354" s="3">
        <f>Tabla1[[#This Row],[Discount]]*Tabla1[[#This Row],[Sales]]</f>
        <v>18.471599999999999</v>
      </c>
      <c r="X8354">
        <v>-17.591999999999999</v>
      </c>
      <c r="Y8354" s="10">
        <f>Tabla1[[#This Row],[Profit]]/Tabla1[[#This Row],[Sales]]</f>
        <v>-0.66666666666666663</v>
      </c>
      <c r="Z8354">
        <v>-25.508400000000002</v>
      </c>
      <c r="AA8354">
        <v>5</v>
      </c>
      <c r="AB8354" s="4" t="str">
        <f>IF(Tabla1[[#This Row],[Shipping time range]]&gt;Tabla1[[#This Row],[rder_processing_time]],"Retrasado","A tiempo")</f>
        <v>A tiempo</v>
      </c>
      <c r="AC8354">
        <v>2017</v>
      </c>
    </row>
    <row r="8355" spans="1:29" x14ac:dyDescent="0.35">
      <c r="A8355">
        <v>8354</v>
      </c>
      <c r="B8355" t="s">
        <v>4161</v>
      </c>
      <c r="C8355" s="2">
        <v>42858</v>
      </c>
      <c r="D8355" s="2">
        <v>42863</v>
      </c>
      <c r="E8355" s="4">
        <f>Tabla1[[#This Row],[Ship Date]]-Tabla1[[#This Row],[Order Date]]</f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 s="4">
        <v>5</v>
      </c>
      <c r="T8355" s="4" t="str">
        <f>IF(Tabla1[[#This Row],[Quantity]]&lt;=4,"Pequeño", IF(Tabla1[[#This Row],[Quantity]]&lt;=7,"Medio", "Grande"))</f>
        <v>Medio</v>
      </c>
      <c r="U8355" s="10">
        <v>0.4</v>
      </c>
      <c r="V8355" s="11">
        <v>-149.38800000000001</v>
      </c>
      <c r="W8355" s="3">
        <f>Tabla1[[#This Row],[Discount]]*Tabla1[[#This Row],[Sales]]</f>
        <v>149.38800000000001</v>
      </c>
      <c r="X8355">
        <v>-112.041</v>
      </c>
      <c r="Y8355" s="10">
        <f>Tabla1[[#This Row],[Profit]]/Tabla1[[#This Row],[Sales]]</f>
        <v>-0.3</v>
      </c>
      <c r="Z8355">
        <v>-336.12299999999999</v>
      </c>
      <c r="AA8355">
        <v>5</v>
      </c>
      <c r="AB8355" s="4" t="str">
        <f>IF(Tabla1[[#This Row],[Shipping time range]]&gt;Tabla1[[#This Row],[rder_processing_time]],"Retrasado","A tiempo")</f>
        <v>A tiempo</v>
      </c>
      <c r="AC8355">
        <v>2017</v>
      </c>
    </row>
    <row r="8356" spans="1:29" x14ac:dyDescent="0.35">
      <c r="A8356">
        <v>8355</v>
      </c>
      <c r="B8356" t="s">
        <v>4161</v>
      </c>
      <c r="C8356" s="2">
        <v>42858</v>
      </c>
      <c r="D8356" s="2">
        <v>42863</v>
      </c>
      <c r="E8356" s="4">
        <f>Tabla1[[#This Row],[Ship Date]]-Tabla1[[#This Row],[Order Date]]</f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 s="4">
        <v>5</v>
      </c>
      <c r="T8356" s="4" t="str">
        <f>IF(Tabla1[[#This Row],[Quantity]]&lt;=4,"Pequeño", IF(Tabla1[[#This Row],[Quantity]]&lt;=7,"Medio", "Grande"))</f>
        <v>Medio</v>
      </c>
      <c r="U8356" s="10">
        <v>0.7</v>
      </c>
      <c r="V8356" s="11">
        <v>-44.94</v>
      </c>
      <c r="W8356" s="3">
        <f>Tabla1[[#This Row],[Discount]]*Tabla1[[#This Row],[Sales]]</f>
        <v>44.94</v>
      </c>
      <c r="X8356">
        <v>-44.94</v>
      </c>
      <c r="Y8356" s="10">
        <f>Tabla1[[#This Row],[Profit]]/Tabla1[[#This Row],[Sales]]</f>
        <v>-0.7</v>
      </c>
      <c r="Z8356">
        <v>-64.2</v>
      </c>
      <c r="AA8356">
        <v>5</v>
      </c>
      <c r="AB8356" s="4" t="str">
        <f>IF(Tabla1[[#This Row],[Shipping time range]]&gt;Tabla1[[#This Row],[rder_processing_time]],"Retrasado","A tiempo")</f>
        <v>A tiempo</v>
      </c>
      <c r="AC8356">
        <v>2017</v>
      </c>
    </row>
    <row r="8357" spans="1:29" x14ac:dyDescent="0.35">
      <c r="A8357">
        <v>8356</v>
      </c>
      <c r="B8357" t="s">
        <v>4161</v>
      </c>
      <c r="C8357" s="2">
        <v>42858</v>
      </c>
      <c r="D8357" s="2">
        <v>42863</v>
      </c>
      <c r="E8357" s="4">
        <f>Tabla1[[#This Row],[Ship Date]]-Tabla1[[#This Row],[Order Date]]</f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 s="4">
        <v>2</v>
      </c>
      <c r="T8357" s="4" t="str">
        <f>IF(Tabla1[[#This Row],[Quantity]]&lt;=4,"Pequeño", IF(Tabla1[[#This Row],[Quantity]]&lt;=7,"Medio", "Grande"))</f>
        <v>Pequeño</v>
      </c>
      <c r="U8357" s="10">
        <v>0.2</v>
      </c>
      <c r="V8357" s="11">
        <v>-1.6</v>
      </c>
      <c r="W8357" s="3">
        <f>Tabla1[[#This Row],[Discount]]*Tabla1[[#This Row],[Sales]]</f>
        <v>1.6</v>
      </c>
      <c r="X8357">
        <v>2.8</v>
      </c>
      <c r="Y8357" s="10">
        <f>Tabla1[[#This Row],[Profit]]/Tabla1[[#This Row],[Sales]]</f>
        <v>0.35</v>
      </c>
      <c r="Z8357">
        <v>-3.6</v>
      </c>
      <c r="AA8357">
        <v>5</v>
      </c>
      <c r="AB8357" s="4" t="str">
        <f>IF(Tabla1[[#This Row],[Shipping time range]]&gt;Tabla1[[#This Row],[rder_processing_time]],"Retrasado","A tiempo")</f>
        <v>A tiempo</v>
      </c>
      <c r="AC8357">
        <v>2017</v>
      </c>
    </row>
    <row r="8358" spans="1:29" x14ac:dyDescent="0.35">
      <c r="A8358">
        <v>8357</v>
      </c>
      <c r="B8358" t="s">
        <v>4162</v>
      </c>
      <c r="C8358" s="2">
        <v>42608</v>
      </c>
      <c r="D8358" s="2">
        <v>42612</v>
      </c>
      <c r="E8358" s="4">
        <f>Tabla1[[#This Row],[Ship Date]]-Tabla1[[#This Row],[Order Date]]</f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 s="4">
        <v>3</v>
      </c>
      <c r="T8358" s="4" t="str">
        <f>IF(Tabla1[[#This Row],[Quantity]]&lt;=4,"Pequeño", IF(Tabla1[[#This Row],[Quantity]]&lt;=7,"Medio", "Grande"))</f>
        <v>Pequeño</v>
      </c>
      <c r="U8358" s="10">
        <v>0</v>
      </c>
      <c r="V8358" s="11">
        <v>0</v>
      </c>
      <c r="W8358" s="3">
        <f>Tabla1[[#This Row],[Discount]]*Tabla1[[#This Row],[Sales]]</f>
        <v>0</v>
      </c>
      <c r="X8358">
        <v>41.038800000000002</v>
      </c>
      <c r="Y8358" s="10">
        <f>Tabla1[[#This Row],[Profit]]/Tabla1[[#This Row],[Sales]]</f>
        <v>0.22000000000000003</v>
      </c>
      <c r="Z8358">
        <v>-145.50120000000001</v>
      </c>
      <c r="AA8358">
        <v>4</v>
      </c>
      <c r="AB8358" s="4" t="str">
        <f>IF(Tabla1[[#This Row],[Shipping time range]]&gt;Tabla1[[#This Row],[rder_processing_time]],"Retrasado","A tiempo")</f>
        <v>A tiempo</v>
      </c>
      <c r="AC8358">
        <v>2016</v>
      </c>
    </row>
    <row r="8359" spans="1:29" x14ac:dyDescent="0.35">
      <c r="A8359">
        <v>8358</v>
      </c>
      <c r="B8359" t="s">
        <v>4163</v>
      </c>
      <c r="C8359" s="2">
        <v>41740</v>
      </c>
      <c r="D8359" s="2">
        <v>41747</v>
      </c>
      <c r="E8359" s="4">
        <f>Tabla1[[#This Row],[Ship Date]]-Tabla1[[#This Row],[Order Date]]</f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 s="4">
        <v>7</v>
      </c>
      <c r="T8359" s="4" t="str">
        <f>IF(Tabla1[[#This Row],[Quantity]]&lt;=4,"Pequeño", IF(Tabla1[[#This Row],[Quantity]]&lt;=7,"Medio", "Grande"))</f>
        <v>Medio</v>
      </c>
      <c r="U8359" s="10">
        <v>0</v>
      </c>
      <c r="V8359" s="11">
        <v>0</v>
      </c>
      <c r="W8359" s="3">
        <f>Tabla1[[#This Row],[Discount]]*Tabla1[[#This Row],[Sales]]</f>
        <v>0</v>
      </c>
      <c r="X8359">
        <v>24.382400000000001</v>
      </c>
      <c r="Y8359" s="10">
        <f>Tabla1[[#This Row],[Profit]]/Tabla1[[#This Row],[Sales]]</f>
        <v>0.28000000000000003</v>
      </c>
      <c r="Z8359">
        <v>-62.697600000000001</v>
      </c>
      <c r="AA8359">
        <v>7</v>
      </c>
      <c r="AB8359" s="4" t="str">
        <f>IF(Tabla1[[#This Row],[Shipping time range]]&gt;Tabla1[[#This Row],[rder_processing_time]],"Retrasado","A tiempo")</f>
        <v>A tiempo</v>
      </c>
      <c r="AC8359">
        <v>2014</v>
      </c>
    </row>
    <row r="8360" spans="1:29" x14ac:dyDescent="0.35">
      <c r="A8360">
        <v>8359</v>
      </c>
      <c r="B8360" t="s">
        <v>4163</v>
      </c>
      <c r="C8360" s="2">
        <v>41740</v>
      </c>
      <c r="D8360" s="2">
        <v>41747</v>
      </c>
      <c r="E8360" s="4">
        <f>Tabla1[[#This Row],[Ship Date]]-Tabla1[[#This Row],[Order Date]]</f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 s="4">
        <v>2</v>
      </c>
      <c r="T8360" s="4" t="str">
        <f>IF(Tabla1[[#This Row],[Quantity]]&lt;=4,"Pequeño", IF(Tabla1[[#This Row],[Quantity]]&lt;=7,"Medio", "Grande"))</f>
        <v>Pequeño</v>
      </c>
      <c r="U8360" s="10">
        <v>0.2</v>
      </c>
      <c r="V8360" s="11">
        <v>-21.116800000000001</v>
      </c>
      <c r="W8360" s="3">
        <f>Tabla1[[#This Row],[Discount]]*Tabla1[[#This Row],[Sales]]</f>
        <v>21.116800000000001</v>
      </c>
      <c r="X8360">
        <v>9.2385999999999999</v>
      </c>
      <c r="Y8360" s="10">
        <f>Tabla1[[#This Row],[Profit]]/Tabla1[[#This Row],[Sales]]</f>
        <v>8.7499999999999994E-2</v>
      </c>
      <c r="Z8360">
        <v>-75.2286</v>
      </c>
      <c r="AA8360">
        <v>7</v>
      </c>
      <c r="AB8360" s="4" t="str">
        <f>IF(Tabla1[[#This Row],[Shipping time range]]&gt;Tabla1[[#This Row],[rder_processing_time]],"Retrasado","A tiempo")</f>
        <v>A tiempo</v>
      </c>
      <c r="AC8360">
        <v>2014</v>
      </c>
    </row>
    <row r="8361" spans="1:29" x14ac:dyDescent="0.35">
      <c r="A8361">
        <v>8360</v>
      </c>
      <c r="B8361" t="s">
        <v>4163</v>
      </c>
      <c r="C8361" s="2">
        <v>41740</v>
      </c>
      <c r="D8361" s="2">
        <v>41747</v>
      </c>
      <c r="E8361" s="4">
        <f>Tabla1[[#This Row],[Ship Date]]-Tabla1[[#This Row],[Order Date]]</f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 s="4">
        <v>6</v>
      </c>
      <c r="T8361" s="4" t="str">
        <f>IF(Tabla1[[#This Row],[Quantity]]&lt;=4,"Pequeño", IF(Tabla1[[#This Row],[Quantity]]&lt;=7,"Medio", "Grande"))</f>
        <v>Medio</v>
      </c>
      <c r="U8361" s="10">
        <v>0</v>
      </c>
      <c r="V8361" s="11">
        <v>0</v>
      </c>
      <c r="W8361" s="3">
        <f>Tabla1[[#This Row],[Discount]]*Tabla1[[#This Row],[Sales]]</f>
        <v>0</v>
      </c>
      <c r="X8361">
        <v>91.324799999999996</v>
      </c>
      <c r="Y8361" s="10">
        <f>Tabla1[[#This Row],[Profit]]/Tabla1[[#This Row],[Sales]]</f>
        <v>0.42</v>
      </c>
      <c r="Z8361">
        <v>-126.1152</v>
      </c>
      <c r="AA8361">
        <v>7</v>
      </c>
      <c r="AB8361" s="4" t="str">
        <f>IF(Tabla1[[#This Row],[Shipping time range]]&gt;Tabla1[[#This Row],[rder_processing_time]],"Retrasado","A tiempo")</f>
        <v>A tiempo</v>
      </c>
      <c r="AC8361">
        <v>2014</v>
      </c>
    </row>
    <row r="8362" spans="1:29" x14ac:dyDescent="0.35">
      <c r="A8362">
        <v>8361</v>
      </c>
      <c r="B8362" t="s">
        <v>4164</v>
      </c>
      <c r="C8362" s="2">
        <v>42737</v>
      </c>
      <c r="D8362" s="2">
        <v>42739</v>
      </c>
      <c r="E8362" s="4">
        <f>Tabla1[[#This Row],[Ship Date]]-Tabla1[[#This Row],[Order Date]]</f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 s="4">
        <v>2</v>
      </c>
      <c r="T8362" s="4" t="str">
        <f>IF(Tabla1[[#This Row],[Quantity]]&lt;=4,"Pequeño", IF(Tabla1[[#This Row],[Quantity]]&lt;=7,"Medio", "Grande"))</f>
        <v>Pequeño</v>
      </c>
      <c r="U8362" s="10">
        <v>0.2</v>
      </c>
      <c r="V8362" s="11">
        <v>-6.3487999999999998</v>
      </c>
      <c r="W8362" s="3">
        <f>Tabla1[[#This Row],[Discount]]*Tabla1[[#This Row],[Sales]]</f>
        <v>6.3488000000000007</v>
      </c>
      <c r="X8362">
        <v>3.968</v>
      </c>
      <c r="Y8362" s="10">
        <f>Tabla1[[#This Row],[Profit]]/Tabla1[[#This Row],[Sales]]</f>
        <v>0.125</v>
      </c>
      <c r="Z8362">
        <v>-21.427199999999999</v>
      </c>
      <c r="AA8362">
        <v>2</v>
      </c>
      <c r="AB8362" s="4" t="str">
        <f>IF(Tabla1[[#This Row],[Shipping time range]]&gt;Tabla1[[#This Row],[rder_processing_time]],"Retrasado","A tiempo")</f>
        <v>A tiempo</v>
      </c>
      <c r="AC8362">
        <v>2017</v>
      </c>
    </row>
    <row r="8363" spans="1:29" x14ac:dyDescent="0.35">
      <c r="A8363">
        <v>8362</v>
      </c>
      <c r="B8363" t="s">
        <v>4164</v>
      </c>
      <c r="C8363" s="2">
        <v>42737</v>
      </c>
      <c r="D8363" s="2">
        <v>42739</v>
      </c>
      <c r="E8363" s="4">
        <f>Tabla1[[#This Row],[Ship Date]]-Tabla1[[#This Row],[Order Date]]</f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 s="4">
        <v>2</v>
      </c>
      <c r="T8363" s="4" t="str">
        <f>IF(Tabla1[[#This Row],[Quantity]]&lt;=4,"Pequeño", IF(Tabla1[[#This Row],[Quantity]]&lt;=7,"Medio", "Grande"))</f>
        <v>Pequeño</v>
      </c>
      <c r="U8363" s="10">
        <v>0.8</v>
      </c>
      <c r="V8363" s="11">
        <v>-4.3456000000000001</v>
      </c>
      <c r="W8363" s="3">
        <f>Tabla1[[#This Row],[Discount]]*Tabla1[[#This Row],[Sales]]</f>
        <v>4.3456000000000001</v>
      </c>
      <c r="X8363">
        <v>-13.58</v>
      </c>
      <c r="Y8363" s="10">
        <f>Tabla1[[#This Row],[Profit]]/Tabla1[[#This Row],[Sales]]</f>
        <v>-2.5</v>
      </c>
      <c r="Z8363">
        <v>-14.666399999999999</v>
      </c>
      <c r="AA8363">
        <v>2</v>
      </c>
      <c r="AB8363" s="4" t="str">
        <f>IF(Tabla1[[#This Row],[Shipping time range]]&gt;Tabla1[[#This Row],[rder_processing_time]],"Retrasado","A tiempo")</f>
        <v>A tiempo</v>
      </c>
      <c r="AC8363">
        <v>2017</v>
      </c>
    </row>
    <row r="8364" spans="1:29" x14ac:dyDescent="0.35">
      <c r="A8364">
        <v>8363</v>
      </c>
      <c r="B8364" t="s">
        <v>4164</v>
      </c>
      <c r="C8364" s="2">
        <v>42737</v>
      </c>
      <c r="D8364" s="2">
        <v>42739</v>
      </c>
      <c r="E8364" s="4">
        <f>Tabla1[[#This Row],[Ship Date]]-Tabla1[[#This Row],[Order Date]]</f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 s="4">
        <v>5</v>
      </c>
      <c r="T8364" s="4" t="str">
        <f>IF(Tabla1[[#This Row],[Quantity]]&lt;=4,"Pequeño", IF(Tabla1[[#This Row],[Quantity]]&lt;=7,"Medio", "Grande"))</f>
        <v>Medio</v>
      </c>
      <c r="U8364" s="10">
        <v>0.3</v>
      </c>
      <c r="V8364" s="11">
        <v>-274.029</v>
      </c>
      <c r="W8364" s="3">
        <f>Tabla1[[#This Row],[Discount]]*Tabla1[[#This Row],[Sales]]</f>
        <v>274.029</v>
      </c>
      <c r="X8364">
        <v>-169.637</v>
      </c>
      <c r="Y8364" s="10">
        <f>Tabla1[[#This Row],[Profit]]/Tabla1[[#This Row],[Sales]]</f>
        <v>-0.18571428571428572</v>
      </c>
      <c r="Z8364">
        <v>-809.03800000000001</v>
      </c>
      <c r="AA8364">
        <v>2</v>
      </c>
      <c r="AB8364" s="4" t="str">
        <f>IF(Tabla1[[#This Row],[Shipping time range]]&gt;Tabla1[[#This Row],[rder_processing_time]],"Retrasado","A tiempo")</f>
        <v>A tiempo</v>
      </c>
      <c r="AC8364">
        <v>2017</v>
      </c>
    </row>
    <row r="8365" spans="1:29" x14ac:dyDescent="0.35">
      <c r="A8365">
        <v>8364</v>
      </c>
      <c r="B8365" t="s">
        <v>4164</v>
      </c>
      <c r="C8365" s="2">
        <v>42737</v>
      </c>
      <c r="D8365" s="2">
        <v>42739</v>
      </c>
      <c r="E8365" s="4">
        <f>Tabla1[[#This Row],[Ship Date]]-Tabla1[[#This Row],[Order Date]]</f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 s="4">
        <v>3</v>
      </c>
      <c r="T8365" s="4" t="str">
        <f>IF(Tabla1[[#This Row],[Quantity]]&lt;=4,"Pequeño", IF(Tabla1[[#This Row],[Quantity]]&lt;=7,"Medio", "Grande"))</f>
        <v>Pequeño</v>
      </c>
      <c r="U8365" s="10">
        <v>0.2</v>
      </c>
      <c r="V8365" s="11">
        <v>-74.428799999999995</v>
      </c>
      <c r="W8365" s="3">
        <f>Tabla1[[#This Row],[Discount]]*Tabla1[[#This Row],[Sales]]</f>
        <v>74.42880000000001</v>
      </c>
      <c r="X8365">
        <v>27.910799999999998</v>
      </c>
      <c r="Y8365" s="10">
        <f>Tabla1[[#This Row],[Profit]]/Tabla1[[#This Row],[Sales]]</f>
        <v>7.4999999999999997E-2</v>
      </c>
      <c r="Z8365">
        <v>-269.80439999999999</v>
      </c>
      <c r="AA8365">
        <v>2</v>
      </c>
      <c r="AB8365" s="4" t="str">
        <f>IF(Tabla1[[#This Row],[Shipping time range]]&gt;Tabla1[[#This Row],[rder_processing_time]],"Retrasado","A tiempo")</f>
        <v>A tiempo</v>
      </c>
      <c r="AC8365">
        <v>2017</v>
      </c>
    </row>
    <row r="8366" spans="1:29" x14ac:dyDescent="0.35">
      <c r="A8366">
        <v>8365</v>
      </c>
      <c r="B8366" t="s">
        <v>4165</v>
      </c>
      <c r="C8366" s="2">
        <v>42853</v>
      </c>
      <c r="D8366" s="2">
        <v>42857</v>
      </c>
      <c r="E8366" s="4">
        <f>Tabla1[[#This Row],[Ship Date]]-Tabla1[[#This Row],[Order Date]]</f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 s="4">
        <v>2</v>
      </c>
      <c r="T8366" s="4" t="str">
        <f>IF(Tabla1[[#This Row],[Quantity]]&lt;=4,"Pequeño", IF(Tabla1[[#This Row],[Quantity]]&lt;=7,"Medio", "Grande"))</f>
        <v>Pequeño</v>
      </c>
      <c r="U8366" s="10">
        <v>0.2</v>
      </c>
      <c r="V8366" s="11">
        <v>-150.39680000000001</v>
      </c>
      <c r="W8366" s="3">
        <f>Tabla1[[#This Row],[Discount]]*Tabla1[[#This Row],[Sales]]</f>
        <v>150.39680000000001</v>
      </c>
      <c r="X8366">
        <v>84.598200000000006</v>
      </c>
      <c r="Y8366" s="10">
        <f>Tabla1[[#This Row],[Profit]]/Tabla1[[#This Row],[Sales]]</f>
        <v>0.1125</v>
      </c>
      <c r="Z8366">
        <v>-516.98900000000003</v>
      </c>
      <c r="AA8366">
        <v>4</v>
      </c>
      <c r="AB8366" s="4" t="str">
        <f>IF(Tabla1[[#This Row],[Shipping time range]]&gt;Tabla1[[#This Row],[rder_processing_time]],"Retrasado","A tiempo")</f>
        <v>A tiempo</v>
      </c>
      <c r="AC8366">
        <v>2017</v>
      </c>
    </row>
    <row r="8367" spans="1:29" x14ac:dyDescent="0.35">
      <c r="A8367">
        <v>8366</v>
      </c>
      <c r="B8367" t="s">
        <v>4166</v>
      </c>
      <c r="C8367" s="2">
        <v>42765</v>
      </c>
      <c r="D8367" s="2">
        <v>42768</v>
      </c>
      <c r="E8367" s="4">
        <f>Tabla1[[#This Row],[Ship Date]]-Tabla1[[#This Row],[Order Date]]</f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 s="4">
        <v>4</v>
      </c>
      <c r="T8367" s="4" t="str">
        <f>IF(Tabla1[[#This Row],[Quantity]]&lt;=4,"Pequeño", IF(Tabla1[[#This Row],[Quantity]]&lt;=7,"Medio", "Grande"))</f>
        <v>Pequeño</v>
      </c>
      <c r="U8367" s="10">
        <v>0.2</v>
      </c>
      <c r="V8367" s="11">
        <v>-120.95359999999999</v>
      </c>
      <c r="W8367" s="3">
        <f>Tabla1[[#This Row],[Discount]]*Tabla1[[#This Row],[Sales]]</f>
        <v>120.95360000000001</v>
      </c>
      <c r="X8367">
        <v>60.476799999999997</v>
      </c>
      <c r="Y8367" s="10">
        <f>Tabla1[[#This Row],[Profit]]/Tabla1[[#This Row],[Sales]]</f>
        <v>9.9999999999999992E-2</v>
      </c>
      <c r="Z8367">
        <v>-423.33760000000001</v>
      </c>
      <c r="AA8367">
        <v>3</v>
      </c>
      <c r="AB8367" s="4" t="str">
        <f>IF(Tabla1[[#This Row],[Shipping time range]]&gt;Tabla1[[#This Row],[rder_processing_time]],"Retrasado","A tiempo")</f>
        <v>A tiempo</v>
      </c>
      <c r="AC8367">
        <v>2017</v>
      </c>
    </row>
    <row r="8368" spans="1:29" x14ac:dyDescent="0.35">
      <c r="A8368">
        <v>8367</v>
      </c>
      <c r="B8368" t="s">
        <v>4167</v>
      </c>
      <c r="C8368" s="2">
        <v>41889</v>
      </c>
      <c r="D8368" s="2">
        <v>41894</v>
      </c>
      <c r="E8368" s="4">
        <f>Tabla1[[#This Row],[Ship Date]]-Tabla1[[#This Row],[Order Date]]</f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 s="4">
        <v>4</v>
      </c>
      <c r="T8368" s="4" t="str">
        <f>IF(Tabla1[[#This Row],[Quantity]]&lt;=4,"Pequeño", IF(Tabla1[[#This Row],[Quantity]]&lt;=7,"Medio", "Grande"))</f>
        <v>Pequeño</v>
      </c>
      <c r="U8368" s="10">
        <v>0</v>
      </c>
      <c r="V8368" s="11">
        <v>0</v>
      </c>
      <c r="W8368" s="3">
        <f>Tabla1[[#This Row],[Discount]]*Tabla1[[#This Row],[Sales]]</f>
        <v>0</v>
      </c>
      <c r="X8368">
        <v>7.3872</v>
      </c>
      <c r="Y8368" s="10">
        <f>Tabla1[[#This Row],[Profit]]/Tabla1[[#This Row],[Sales]]</f>
        <v>0.27</v>
      </c>
      <c r="Z8368">
        <v>-19.972799999999999</v>
      </c>
      <c r="AA8368">
        <v>5</v>
      </c>
      <c r="AB8368" s="4" t="str">
        <f>IF(Tabla1[[#This Row],[Shipping time range]]&gt;Tabla1[[#This Row],[rder_processing_time]],"Retrasado","A tiempo")</f>
        <v>A tiempo</v>
      </c>
      <c r="AC8368">
        <v>2014</v>
      </c>
    </row>
    <row r="8369" spans="1:29" x14ac:dyDescent="0.35">
      <c r="A8369">
        <v>8368</v>
      </c>
      <c r="B8369" t="s">
        <v>4167</v>
      </c>
      <c r="C8369" s="2">
        <v>41889</v>
      </c>
      <c r="D8369" s="2">
        <v>41894</v>
      </c>
      <c r="E8369" s="4">
        <f>Tabla1[[#This Row],[Ship Date]]-Tabla1[[#This Row],[Order Date]]</f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 s="4">
        <v>2</v>
      </c>
      <c r="T8369" s="4" t="str">
        <f>IF(Tabla1[[#This Row],[Quantity]]&lt;=4,"Pequeño", IF(Tabla1[[#This Row],[Quantity]]&lt;=7,"Medio", "Grande"))</f>
        <v>Pequeño</v>
      </c>
      <c r="U8369" s="10">
        <v>0</v>
      </c>
      <c r="V8369" s="11">
        <v>0</v>
      </c>
      <c r="W8369" s="3">
        <f>Tabla1[[#This Row],[Discount]]*Tabla1[[#This Row],[Sales]]</f>
        <v>0</v>
      </c>
      <c r="X8369">
        <v>9.6631999999999998</v>
      </c>
      <c r="Y8369" s="10">
        <f>Tabla1[[#This Row],[Profit]]/Tabla1[[#This Row],[Sales]]</f>
        <v>0.47000000000000003</v>
      </c>
      <c r="Z8369">
        <v>-10.896800000000001</v>
      </c>
      <c r="AA8369">
        <v>5</v>
      </c>
      <c r="AB8369" s="4" t="str">
        <f>IF(Tabla1[[#This Row],[Shipping time range]]&gt;Tabla1[[#This Row],[rder_processing_time]],"Retrasado","A tiempo")</f>
        <v>A tiempo</v>
      </c>
      <c r="AC8369">
        <v>2014</v>
      </c>
    </row>
    <row r="8370" spans="1:29" x14ac:dyDescent="0.35">
      <c r="A8370">
        <v>8369</v>
      </c>
      <c r="B8370" t="s">
        <v>4167</v>
      </c>
      <c r="C8370" s="2">
        <v>41889</v>
      </c>
      <c r="D8370" s="2">
        <v>41894</v>
      </c>
      <c r="E8370" s="4">
        <f>Tabla1[[#This Row],[Ship Date]]-Tabla1[[#This Row],[Order Date]]</f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 s="4">
        <v>5</v>
      </c>
      <c r="T8370" s="4" t="str">
        <f>IF(Tabla1[[#This Row],[Quantity]]&lt;=4,"Pequeño", IF(Tabla1[[#This Row],[Quantity]]&lt;=7,"Medio", "Grande"))</f>
        <v>Medio</v>
      </c>
      <c r="U8370" s="10">
        <v>0.2</v>
      </c>
      <c r="V8370" s="11">
        <v>-16.783999999999999</v>
      </c>
      <c r="W8370" s="3">
        <f>Tabla1[[#This Row],[Discount]]*Tabla1[[#This Row],[Sales]]</f>
        <v>16.784000000000002</v>
      </c>
      <c r="X8370">
        <v>31.47</v>
      </c>
      <c r="Y8370" s="10">
        <f>Tabla1[[#This Row],[Profit]]/Tabla1[[#This Row],[Sales]]</f>
        <v>0.375</v>
      </c>
      <c r="Z8370">
        <v>-35.665999999999997</v>
      </c>
      <c r="AA8370">
        <v>5</v>
      </c>
      <c r="AB8370" s="4" t="str">
        <f>IF(Tabla1[[#This Row],[Shipping time range]]&gt;Tabla1[[#This Row],[rder_processing_time]],"Retrasado","A tiempo")</f>
        <v>A tiempo</v>
      </c>
      <c r="AC8370">
        <v>2014</v>
      </c>
    </row>
    <row r="8371" spans="1:29" x14ac:dyDescent="0.35">
      <c r="A8371">
        <v>8370</v>
      </c>
      <c r="B8371" t="s">
        <v>4168</v>
      </c>
      <c r="C8371" s="2">
        <v>42532</v>
      </c>
      <c r="D8371" s="2">
        <v>42537</v>
      </c>
      <c r="E8371" s="4">
        <f>Tabla1[[#This Row],[Ship Date]]-Tabla1[[#This Row],[Order Date]]</f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 s="4">
        <v>3</v>
      </c>
      <c r="T8371" s="4" t="str">
        <f>IF(Tabla1[[#This Row],[Quantity]]&lt;=4,"Pequeño", IF(Tabla1[[#This Row],[Quantity]]&lt;=7,"Medio", "Grande"))</f>
        <v>Pequeño</v>
      </c>
      <c r="U8371" s="10">
        <v>0.2</v>
      </c>
      <c r="V8371" s="11">
        <v>-180.54239999999999</v>
      </c>
      <c r="W8371" s="3">
        <f>Tabla1[[#This Row],[Discount]]*Tabla1[[#This Row],[Sales]]</f>
        <v>180.54240000000001</v>
      </c>
      <c r="X8371">
        <v>33.851700000000001</v>
      </c>
      <c r="Y8371" s="10">
        <f>Tabla1[[#This Row],[Profit]]/Tabla1[[#This Row],[Sales]]</f>
        <v>3.7499999999999999E-2</v>
      </c>
      <c r="Z8371">
        <v>-688.31790000000001</v>
      </c>
      <c r="AA8371">
        <v>5</v>
      </c>
      <c r="AB8371" s="4" t="str">
        <f>IF(Tabla1[[#This Row],[Shipping time range]]&gt;Tabla1[[#This Row],[rder_processing_time]],"Retrasado","A tiempo")</f>
        <v>A tiempo</v>
      </c>
      <c r="AC8371">
        <v>2016</v>
      </c>
    </row>
    <row r="8372" spans="1:29" x14ac:dyDescent="0.35">
      <c r="A8372">
        <v>8371</v>
      </c>
      <c r="B8372" t="s">
        <v>4169</v>
      </c>
      <c r="C8372" s="2">
        <v>42660</v>
      </c>
      <c r="D8372" s="2">
        <v>42664</v>
      </c>
      <c r="E8372" s="4">
        <f>Tabla1[[#This Row],[Ship Date]]-Tabla1[[#This Row],[Order Date]]</f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 s="4">
        <v>2</v>
      </c>
      <c r="T8372" s="4" t="str">
        <f>IF(Tabla1[[#This Row],[Quantity]]&lt;=4,"Pequeño", IF(Tabla1[[#This Row],[Quantity]]&lt;=7,"Medio", "Grande"))</f>
        <v>Pequeño</v>
      </c>
      <c r="U8372" s="10">
        <v>0.15</v>
      </c>
      <c r="V8372" s="11">
        <v>-18.099900000000002</v>
      </c>
      <c r="W8372" s="3">
        <f>Tabla1[[#This Row],[Discount]]*Tabla1[[#This Row],[Sales]]</f>
        <v>18.099899999999998</v>
      </c>
      <c r="X8372">
        <v>21.294</v>
      </c>
      <c r="Y8372" s="10">
        <f>Tabla1[[#This Row],[Profit]]/Tabla1[[#This Row],[Sales]]</f>
        <v>0.17647058823529413</v>
      </c>
      <c r="Z8372">
        <v>-81.272099999999995</v>
      </c>
      <c r="AA8372">
        <v>4</v>
      </c>
      <c r="AB8372" s="4" t="str">
        <f>IF(Tabla1[[#This Row],[Shipping time range]]&gt;Tabla1[[#This Row],[rder_processing_time]],"Retrasado","A tiempo")</f>
        <v>A tiempo</v>
      </c>
      <c r="AC8372">
        <v>2016</v>
      </c>
    </row>
    <row r="8373" spans="1:29" x14ac:dyDescent="0.35">
      <c r="A8373">
        <v>8372</v>
      </c>
      <c r="B8373" t="s">
        <v>4170</v>
      </c>
      <c r="C8373" s="2">
        <v>42000</v>
      </c>
      <c r="D8373" s="2">
        <v>42003</v>
      </c>
      <c r="E8373" s="4">
        <f>Tabla1[[#This Row],[Ship Date]]-Tabla1[[#This Row],[Order Date]]</f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 s="4">
        <v>1</v>
      </c>
      <c r="T8373" s="4" t="str">
        <f>IF(Tabla1[[#This Row],[Quantity]]&lt;=4,"Pequeño", IF(Tabla1[[#This Row],[Quantity]]&lt;=7,"Medio", "Grande"))</f>
        <v>Pequeño</v>
      </c>
      <c r="U8373" s="10">
        <v>0.8</v>
      </c>
      <c r="V8373" s="11">
        <v>-3.9872000000000001</v>
      </c>
      <c r="W8373" s="3">
        <f>Tabla1[[#This Row],[Discount]]*Tabla1[[#This Row],[Sales]]</f>
        <v>3.9872000000000001</v>
      </c>
      <c r="X8373">
        <v>-8.4727999999999994</v>
      </c>
      <c r="Y8373" s="10">
        <f>Tabla1[[#This Row],[Profit]]/Tabla1[[#This Row],[Sales]]</f>
        <v>-1.7</v>
      </c>
      <c r="Z8373">
        <v>-9.4695999999999998</v>
      </c>
      <c r="AA8373">
        <v>3</v>
      </c>
      <c r="AB8373" s="4" t="str">
        <f>IF(Tabla1[[#This Row],[Shipping time range]]&gt;Tabla1[[#This Row],[rder_processing_time]],"Retrasado","A tiempo")</f>
        <v>A tiempo</v>
      </c>
      <c r="AC8373">
        <v>2014</v>
      </c>
    </row>
    <row r="8374" spans="1:29" x14ac:dyDescent="0.35">
      <c r="A8374">
        <v>8373</v>
      </c>
      <c r="B8374" t="s">
        <v>4171</v>
      </c>
      <c r="C8374" s="2">
        <v>42698</v>
      </c>
      <c r="D8374" s="2">
        <v>42705</v>
      </c>
      <c r="E8374" s="4">
        <f>Tabla1[[#This Row],[Ship Date]]-Tabla1[[#This Row],[Order Date]]</f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 s="4">
        <v>3</v>
      </c>
      <c r="T8374" s="4" t="str">
        <f>IF(Tabla1[[#This Row],[Quantity]]&lt;=4,"Pequeño", IF(Tabla1[[#This Row],[Quantity]]&lt;=7,"Medio", "Grande"))</f>
        <v>Pequeño</v>
      </c>
      <c r="U8374" s="10">
        <v>0</v>
      </c>
      <c r="V8374" s="11">
        <v>0</v>
      </c>
      <c r="W8374" s="3">
        <f>Tabla1[[#This Row],[Discount]]*Tabla1[[#This Row],[Sales]]</f>
        <v>0</v>
      </c>
      <c r="X8374">
        <v>33.726599999999998</v>
      </c>
      <c r="Y8374" s="10">
        <f>Tabla1[[#This Row],[Profit]]/Tabla1[[#This Row],[Sales]]</f>
        <v>0.40999999999999992</v>
      </c>
      <c r="Z8374">
        <v>-48.5334</v>
      </c>
      <c r="AA8374">
        <v>7</v>
      </c>
      <c r="AB8374" s="4" t="str">
        <f>IF(Tabla1[[#This Row],[Shipping time range]]&gt;Tabla1[[#This Row],[rder_processing_time]],"Retrasado","A tiempo")</f>
        <v>A tiempo</v>
      </c>
      <c r="AC8374">
        <v>2016</v>
      </c>
    </row>
    <row r="8375" spans="1:29" x14ac:dyDescent="0.35">
      <c r="A8375">
        <v>8374</v>
      </c>
      <c r="B8375" t="s">
        <v>4172</v>
      </c>
      <c r="C8375" s="2">
        <v>42684</v>
      </c>
      <c r="D8375" s="2">
        <v>42687</v>
      </c>
      <c r="E8375" s="4">
        <f>Tabla1[[#This Row],[Ship Date]]-Tabla1[[#This Row],[Order Date]]</f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 s="4">
        <v>1</v>
      </c>
      <c r="T8375" s="4" t="str">
        <f>IF(Tabla1[[#This Row],[Quantity]]&lt;=4,"Pequeño", IF(Tabla1[[#This Row],[Quantity]]&lt;=7,"Medio", "Grande"))</f>
        <v>Pequeño</v>
      </c>
      <c r="U8375" s="10">
        <v>0</v>
      </c>
      <c r="V8375" s="11">
        <v>0</v>
      </c>
      <c r="W8375" s="3">
        <f>Tabla1[[#This Row],[Discount]]*Tabla1[[#This Row],[Sales]]</f>
        <v>0</v>
      </c>
      <c r="X8375">
        <v>4.4610000000000003</v>
      </c>
      <c r="Y8375" s="10">
        <f>Tabla1[[#This Row],[Profit]]/Tabla1[[#This Row],[Sales]]</f>
        <v>0.15000000000000002</v>
      </c>
      <c r="Z8375">
        <v>-25.279</v>
      </c>
      <c r="AA8375">
        <v>3</v>
      </c>
      <c r="AB8375" s="4" t="str">
        <f>IF(Tabla1[[#This Row],[Shipping time range]]&gt;Tabla1[[#This Row],[rder_processing_time]],"Retrasado","A tiempo")</f>
        <v>A tiempo</v>
      </c>
      <c r="AC8375">
        <v>2016</v>
      </c>
    </row>
    <row r="8376" spans="1:29" x14ac:dyDescent="0.35">
      <c r="A8376">
        <v>8375</v>
      </c>
      <c r="B8376" t="s">
        <v>4173</v>
      </c>
      <c r="C8376" s="2">
        <v>42009</v>
      </c>
      <c r="D8376" s="2">
        <v>42014</v>
      </c>
      <c r="E8376" s="4">
        <f>Tabla1[[#This Row],[Ship Date]]-Tabla1[[#This Row],[Order Date]]</f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 s="4">
        <v>6</v>
      </c>
      <c r="T8376" s="4" t="str">
        <f>IF(Tabla1[[#This Row],[Quantity]]&lt;=4,"Pequeño", IF(Tabla1[[#This Row],[Quantity]]&lt;=7,"Medio", "Grande"))</f>
        <v>Medio</v>
      </c>
      <c r="U8376" s="10">
        <v>0</v>
      </c>
      <c r="V8376" s="11">
        <v>0</v>
      </c>
      <c r="W8376" s="3">
        <f>Tabla1[[#This Row],[Discount]]*Tabla1[[#This Row],[Sales]]</f>
        <v>0</v>
      </c>
      <c r="X8376">
        <v>23.587199999999999</v>
      </c>
      <c r="Y8376" s="10">
        <f>Tabla1[[#This Row],[Profit]]/Tabla1[[#This Row],[Sales]]</f>
        <v>0.27</v>
      </c>
      <c r="Z8376">
        <v>-63.772799999999997</v>
      </c>
      <c r="AA8376">
        <v>5</v>
      </c>
      <c r="AB8376" s="4" t="str">
        <f>IF(Tabla1[[#This Row],[Shipping time range]]&gt;Tabla1[[#This Row],[rder_processing_time]],"Retrasado","A tiempo")</f>
        <v>A tiempo</v>
      </c>
      <c r="AC8376">
        <v>2015</v>
      </c>
    </row>
    <row r="8377" spans="1:29" x14ac:dyDescent="0.35">
      <c r="A8377">
        <v>8376</v>
      </c>
      <c r="B8377" t="s">
        <v>4173</v>
      </c>
      <c r="C8377" s="2">
        <v>42009</v>
      </c>
      <c r="D8377" s="2">
        <v>42014</v>
      </c>
      <c r="E8377" s="4">
        <f>Tabla1[[#This Row],[Ship Date]]-Tabla1[[#This Row],[Order Date]]</f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 s="4">
        <v>6</v>
      </c>
      <c r="T8377" s="4" t="str">
        <f>IF(Tabla1[[#This Row],[Quantity]]&lt;=4,"Pequeño", IF(Tabla1[[#This Row],[Quantity]]&lt;=7,"Medio", "Grande"))</f>
        <v>Medio</v>
      </c>
      <c r="U8377" s="10">
        <v>0.2</v>
      </c>
      <c r="V8377" s="11">
        <v>-11.231999999999999</v>
      </c>
      <c r="W8377" s="3">
        <f>Tabla1[[#This Row],[Discount]]*Tabla1[[#This Row],[Sales]]</f>
        <v>11.231999999999999</v>
      </c>
      <c r="X8377">
        <v>17.55</v>
      </c>
      <c r="Y8377" s="10">
        <f>Tabla1[[#This Row],[Profit]]/Tabla1[[#This Row],[Sales]]</f>
        <v>0.31250000000000006</v>
      </c>
      <c r="Z8377">
        <v>-27.378</v>
      </c>
      <c r="AA8377">
        <v>5</v>
      </c>
      <c r="AB8377" s="4" t="str">
        <f>IF(Tabla1[[#This Row],[Shipping time range]]&gt;Tabla1[[#This Row],[rder_processing_time]],"Retrasado","A tiempo")</f>
        <v>A tiempo</v>
      </c>
      <c r="AC8377">
        <v>2015</v>
      </c>
    </row>
    <row r="8378" spans="1:29" x14ac:dyDescent="0.35">
      <c r="A8378">
        <v>8377</v>
      </c>
      <c r="B8378" t="s">
        <v>4174</v>
      </c>
      <c r="C8378" s="2">
        <v>42815</v>
      </c>
      <c r="D8378" s="2">
        <v>42821</v>
      </c>
      <c r="E8378" s="4">
        <f>Tabla1[[#This Row],[Ship Date]]-Tabla1[[#This Row],[Order Date]]</f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 s="4">
        <v>1</v>
      </c>
      <c r="T8378" s="4" t="str">
        <f>IF(Tabla1[[#This Row],[Quantity]]&lt;=4,"Pequeño", IF(Tabla1[[#This Row],[Quantity]]&lt;=7,"Medio", "Grande"))</f>
        <v>Pequeño</v>
      </c>
      <c r="U8378" s="10">
        <v>0.2</v>
      </c>
      <c r="V8378" s="11">
        <v>-12.876799999999999</v>
      </c>
      <c r="W8378" s="3">
        <f>Tabla1[[#This Row],[Discount]]*Tabla1[[#This Row],[Sales]]</f>
        <v>12.876800000000001</v>
      </c>
      <c r="X8378">
        <v>8.048</v>
      </c>
      <c r="Y8378" s="10">
        <f>Tabla1[[#This Row],[Profit]]/Tabla1[[#This Row],[Sales]]</f>
        <v>0.125</v>
      </c>
      <c r="Z8378">
        <v>-43.459200000000003</v>
      </c>
      <c r="AA8378">
        <v>6</v>
      </c>
      <c r="AB8378" s="4" t="str">
        <f>IF(Tabla1[[#This Row],[Shipping time range]]&gt;Tabla1[[#This Row],[rder_processing_time]],"Retrasado","A tiempo")</f>
        <v>A tiempo</v>
      </c>
      <c r="AC8378">
        <v>2017</v>
      </c>
    </row>
    <row r="8379" spans="1:29" x14ac:dyDescent="0.35">
      <c r="A8379">
        <v>8378</v>
      </c>
      <c r="B8379" t="s">
        <v>4175</v>
      </c>
      <c r="C8379" s="2">
        <v>42320</v>
      </c>
      <c r="D8379" s="2">
        <v>42326</v>
      </c>
      <c r="E8379" s="4">
        <f>Tabla1[[#This Row],[Ship Date]]-Tabla1[[#This Row],[Order Date]]</f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 s="4">
        <v>1</v>
      </c>
      <c r="T8379" s="4" t="str">
        <f>IF(Tabla1[[#This Row],[Quantity]]&lt;=4,"Pequeño", IF(Tabla1[[#This Row],[Quantity]]&lt;=7,"Medio", "Grande"))</f>
        <v>Pequeño</v>
      </c>
      <c r="U8379" s="10">
        <v>0.2</v>
      </c>
      <c r="V8379" s="11">
        <v>-12.956799999999999</v>
      </c>
      <c r="W8379" s="3">
        <f>Tabla1[[#This Row],[Discount]]*Tabla1[[#This Row],[Sales]]</f>
        <v>12.956800000000001</v>
      </c>
      <c r="X8379">
        <v>-14.5764</v>
      </c>
      <c r="Y8379" s="10">
        <f>Tabla1[[#This Row],[Profit]]/Tabla1[[#This Row],[Sales]]</f>
        <v>-0.22499999999999998</v>
      </c>
      <c r="Z8379">
        <v>-66.403599999999997</v>
      </c>
      <c r="AA8379">
        <v>6</v>
      </c>
      <c r="AB8379" s="4" t="str">
        <f>IF(Tabla1[[#This Row],[Shipping time range]]&gt;Tabla1[[#This Row],[rder_processing_time]],"Retrasado","A tiempo")</f>
        <v>A tiempo</v>
      </c>
      <c r="AC8379">
        <v>2015</v>
      </c>
    </row>
    <row r="8380" spans="1:29" x14ac:dyDescent="0.35">
      <c r="A8380">
        <v>8379</v>
      </c>
      <c r="B8380" t="s">
        <v>4175</v>
      </c>
      <c r="C8380" s="2">
        <v>42320</v>
      </c>
      <c r="D8380" s="2">
        <v>42326</v>
      </c>
      <c r="E8380" s="4">
        <f>Tabla1[[#This Row],[Ship Date]]-Tabla1[[#This Row],[Order Date]]</f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 s="4">
        <v>3</v>
      </c>
      <c r="T8380" s="4" t="str">
        <f>IF(Tabla1[[#This Row],[Quantity]]&lt;=4,"Pequeño", IF(Tabla1[[#This Row],[Quantity]]&lt;=7,"Medio", "Grande"))</f>
        <v>Pequeño</v>
      </c>
      <c r="U8380" s="10">
        <v>0.2</v>
      </c>
      <c r="V8380" s="11">
        <v>-3.1103999999999998</v>
      </c>
      <c r="W8380" s="3">
        <f>Tabla1[[#This Row],[Discount]]*Tabla1[[#This Row],[Sales]]</f>
        <v>3.1104000000000003</v>
      </c>
      <c r="X8380">
        <v>5.6375999999999999</v>
      </c>
      <c r="Y8380" s="10">
        <f>Tabla1[[#This Row],[Profit]]/Tabla1[[#This Row],[Sales]]</f>
        <v>0.36249999999999999</v>
      </c>
      <c r="Z8380">
        <v>-6.8040000000000003</v>
      </c>
      <c r="AA8380">
        <v>6</v>
      </c>
      <c r="AB8380" s="4" t="str">
        <f>IF(Tabla1[[#This Row],[Shipping time range]]&gt;Tabla1[[#This Row],[rder_processing_time]],"Retrasado","A tiempo")</f>
        <v>A tiempo</v>
      </c>
      <c r="AC8380">
        <v>2015</v>
      </c>
    </row>
    <row r="8381" spans="1:29" x14ac:dyDescent="0.35">
      <c r="A8381">
        <v>8380</v>
      </c>
      <c r="B8381" t="s">
        <v>4175</v>
      </c>
      <c r="C8381" s="2">
        <v>42320</v>
      </c>
      <c r="D8381" s="2">
        <v>42326</v>
      </c>
      <c r="E8381" s="4">
        <f>Tabla1[[#This Row],[Ship Date]]-Tabla1[[#This Row],[Order Date]]</f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 s="4">
        <v>7</v>
      </c>
      <c r="T8381" s="4" t="str">
        <f>IF(Tabla1[[#This Row],[Quantity]]&lt;=4,"Pequeño", IF(Tabla1[[#This Row],[Quantity]]&lt;=7,"Medio", "Grande"))</f>
        <v>Medio</v>
      </c>
      <c r="U8381" s="10">
        <v>0.2</v>
      </c>
      <c r="V8381" s="11">
        <v>-44.7776</v>
      </c>
      <c r="W8381" s="3">
        <f>Tabla1[[#This Row],[Discount]]*Tabla1[[#This Row],[Sales]]</f>
        <v>44.777600000000007</v>
      </c>
      <c r="X8381">
        <v>69.965000000000003</v>
      </c>
      <c r="Y8381" s="10">
        <f>Tabla1[[#This Row],[Profit]]/Tabla1[[#This Row],[Sales]]</f>
        <v>0.3125</v>
      </c>
      <c r="Z8381">
        <v>-109.1454</v>
      </c>
      <c r="AA8381">
        <v>6</v>
      </c>
      <c r="AB8381" s="4" t="str">
        <f>IF(Tabla1[[#This Row],[Shipping time range]]&gt;Tabla1[[#This Row],[rder_processing_time]],"Retrasado","A tiempo")</f>
        <v>A tiempo</v>
      </c>
      <c r="AC8381">
        <v>2015</v>
      </c>
    </row>
    <row r="8382" spans="1:29" x14ac:dyDescent="0.35">
      <c r="A8382">
        <v>8381</v>
      </c>
      <c r="B8382" t="s">
        <v>4176</v>
      </c>
      <c r="C8382" s="2">
        <v>41891</v>
      </c>
      <c r="D8382" s="2">
        <v>41896</v>
      </c>
      <c r="E8382" s="4">
        <f>Tabla1[[#This Row],[Ship Date]]-Tabla1[[#This Row],[Order Date]]</f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 s="4">
        <v>3</v>
      </c>
      <c r="T8382" s="4" t="str">
        <f>IF(Tabla1[[#This Row],[Quantity]]&lt;=4,"Pequeño", IF(Tabla1[[#This Row],[Quantity]]&lt;=7,"Medio", "Grande"))</f>
        <v>Pequeño</v>
      </c>
      <c r="U8382" s="10">
        <v>0.2</v>
      </c>
      <c r="V8382" s="11">
        <v>-2.1791999999999998</v>
      </c>
      <c r="W8382" s="3">
        <f>Tabla1[[#This Row],[Discount]]*Tabla1[[#This Row],[Sales]]</f>
        <v>2.1792000000000002</v>
      </c>
      <c r="X8382">
        <v>3.4049999999999998</v>
      </c>
      <c r="Y8382" s="10">
        <f>Tabla1[[#This Row],[Profit]]/Tabla1[[#This Row],[Sales]]</f>
        <v>0.31249999999999994</v>
      </c>
      <c r="Z8382">
        <v>-5.3117999999999999</v>
      </c>
      <c r="AA8382">
        <v>5</v>
      </c>
      <c r="AB8382" s="4" t="str">
        <f>IF(Tabla1[[#This Row],[Shipping time range]]&gt;Tabla1[[#This Row],[rder_processing_time]],"Retrasado","A tiempo")</f>
        <v>A tiempo</v>
      </c>
      <c r="AC8382">
        <v>2014</v>
      </c>
    </row>
    <row r="8383" spans="1:29" x14ac:dyDescent="0.35">
      <c r="A8383">
        <v>8382</v>
      </c>
      <c r="B8383" t="s">
        <v>4177</v>
      </c>
      <c r="C8383" s="2">
        <v>42446</v>
      </c>
      <c r="D8383" s="2">
        <v>42448</v>
      </c>
      <c r="E8383" s="4">
        <f>Tabla1[[#This Row],[Ship Date]]-Tabla1[[#This Row],[Order Date]]</f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 s="4">
        <v>2</v>
      </c>
      <c r="T8383" s="4" t="str">
        <f>IF(Tabla1[[#This Row],[Quantity]]&lt;=4,"Pequeño", IF(Tabla1[[#This Row],[Quantity]]&lt;=7,"Medio", "Grande"))</f>
        <v>Pequeño</v>
      </c>
      <c r="U8383" s="10">
        <v>0.2</v>
      </c>
      <c r="V8383" s="11">
        <v>-16.956800000000001</v>
      </c>
      <c r="W8383" s="3">
        <f>Tabla1[[#This Row],[Discount]]*Tabla1[[#This Row],[Sales]]</f>
        <v>16.956800000000001</v>
      </c>
      <c r="X8383">
        <v>-20.136199999999999</v>
      </c>
      <c r="Y8383" s="10">
        <f>Tabla1[[#This Row],[Profit]]/Tabla1[[#This Row],[Sales]]</f>
        <v>-0.23749999999999996</v>
      </c>
      <c r="Z8383">
        <v>-87.963399999999993</v>
      </c>
      <c r="AA8383">
        <v>2</v>
      </c>
      <c r="AB8383" s="4" t="str">
        <f>IF(Tabla1[[#This Row],[Shipping time range]]&gt;Tabla1[[#This Row],[rder_processing_time]],"Retrasado","A tiempo")</f>
        <v>A tiempo</v>
      </c>
      <c r="AC8383">
        <v>2016</v>
      </c>
    </row>
    <row r="8384" spans="1:29" x14ac:dyDescent="0.35">
      <c r="A8384">
        <v>8383</v>
      </c>
      <c r="B8384" t="s">
        <v>4178</v>
      </c>
      <c r="C8384" s="2">
        <v>42408</v>
      </c>
      <c r="D8384" s="2">
        <v>42415</v>
      </c>
      <c r="E8384" s="4">
        <f>Tabla1[[#This Row],[Ship Date]]-Tabla1[[#This Row],[Order Date]]</f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 s="4">
        <v>4</v>
      </c>
      <c r="T8384" s="4" t="str">
        <f>IF(Tabla1[[#This Row],[Quantity]]&lt;=4,"Pequeño", IF(Tabla1[[#This Row],[Quantity]]&lt;=7,"Medio", "Grande"))</f>
        <v>Pequeño</v>
      </c>
      <c r="U8384" s="10">
        <v>0.3</v>
      </c>
      <c r="V8384" s="11">
        <v>-72.45</v>
      </c>
      <c r="W8384" s="3">
        <f>Tabla1[[#This Row],[Discount]]*Tabla1[[#This Row],[Sales]]</f>
        <v>72.45</v>
      </c>
      <c r="X8384">
        <v>0</v>
      </c>
      <c r="Y8384" s="10">
        <f>Tabla1[[#This Row],[Profit]]/Tabla1[[#This Row],[Sales]]</f>
        <v>0</v>
      </c>
      <c r="Z8384">
        <v>-169.05</v>
      </c>
      <c r="AA8384">
        <v>7</v>
      </c>
      <c r="AB8384" s="4" t="str">
        <f>IF(Tabla1[[#This Row],[Shipping time range]]&gt;Tabla1[[#This Row],[rder_processing_time]],"Retrasado","A tiempo")</f>
        <v>A tiempo</v>
      </c>
      <c r="AC8384">
        <v>2016</v>
      </c>
    </row>
    <row r="8385" spans="1:29" x14ac:dyDescent="0.35">
      <c r="A8385">
        <v>8384</v>
      </c>
      <c r="B8385" t="s">
        <v>4179</v>
      </c>
      <c r="C8385" s="2">
        <v>42700</v>
      </c>
      <c r="D8385" s="2">
        <v>42702</v>
      </c>
      <c r="E8385" s="4">
        <f>Tabla1[[#This Row],[Ship Date]]-Tabla1[[#This Row],[Order Date]]</f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 s="4">
        <v>3</v>
      </c>
      <c r="T8385" s="4" t="str">
        <f>IF(Tabla1[[#This Row],[Quantity]]&lt;=4,"Pequeño", IF(Tabla1[[#This Row],[Quantity]]&lt;=7,"Medio", "Grande"))</f>
        <v>Pequeño</v>
      </c>
      <c r="U8385" s="10">
        <v>0</v>
      </c>
      <c r="V8385" s="11">
        <v>0</v>
      </c>
      <c r="W8385" s="3">
        <f>Tabla1[[#This Row],[Discount]]*Tabla1[[#This Row],[Sales]]</f>
        <v>0</v>
      </c>
      <c r="X8385">
        <v>14.9925</v>
      </c>
      <c r="Y8385" s="10">
        <f>Tabla1[[#This Row],[Profit]]/Tabla1[[#This Row],[Sales]]</f>
        <v>0.25</v>
      </c>
      <c r="Z8385">
        <v>-44.977499999999999</v>
      </c>
      <c r="AA8385">
        <v>2</v>
      </c>
      <c r="AB8385" s="4" t="str">
        <f>IF(Tabla1[[#This Row],[Shipping time range]]&gt;Tabla1[[#This Row],[rder_processing_time]],"Retrasado","A tiempo")</f>
        <v>A tiempo</v>
      </c>
      <c r="AC8385">
        <v>2016</v>
      </c>
    </row>
    <row r="8386" spans="1:29" x14ac:dyDescent="0.35">
      <c r="A8386">
        <v>8385</v>
      </c>
      <c r="B8386" t="s">
        <v>4179</v>
      </c>
      <c r="C8386" s="2">
        <v>42700</v>
      </c>
      <c r="D8386" s="2">
        <v>42702</v>
      </c>
      <c r="E8386" s="4">
        <f>Tabla1[[#This Row],[Ship Date]]-Tabla1[[#This Row],[Order Date]]</f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 s="4">
        <v>2</v>
      </c>
      <c r="T8386" s="4" t="str">
        <f>IF(Tabla1[[#This Row],[Quantity]]&lt;=4,"Pequeño", IF(Tabla1[[#This Row],[Quantity]]&lt;=7,"Medio", "Grande"))</f>
        <v>Pequeño</v>
      </c>
      <c r="U8386" s="10">
        <v>0</v>
      </c>
      <c r="V8386" s="11">
        <v>0</v>
      </c>
      <c r="W8386" s="3">
        <f>Tabla1[[#This Row],[Discount]]*Tabla1[[#This Row],[Sales]]</f>
        <v>0</v>
      </c>
      <c r="X8386">
        <v>6.4127999999999998</v>
      </c>
      <c r="Y8386" s="10">
        <f>Tabla1[[#This Row],[Profit]]/Tabla1[[#This Row],[Sales]]</f>
        <v>0.48</v>
      </c>
      <c r="Z8386">
        <v>-6.9471999999999996</v>
      </c>
      <c r="AA8386">
        <v>2</v>
      </c>
      <c r="AB8386" s="4" t="str">
        <f>IF(Tabla1[[#This Row],[Shipping time range]]&gt;Tabla1[[#This Row],[rder_processing_time]],"Retrasado","A tiempo")</f>
        <v>A tiempo</v>
      </c>
      <c r="AC8386">
        <v>2016</v>
      </c>
    </row>
    <row r="8387" spans="1:29" x14ac:dyDescent="0.35">
      <c r="A8387">
        <v>8386</v>
      </c>
      <c r="B8387" t="s">
        <v>4180</v>
      </c>
      <c r="C8387" s="2">
        <v>42982</v>
      </c>
      <c r="D8387" s="2">
        <v>42986</v>
      </c>
      <c r="E8387" s="4">
        <f>Tabla1[[#This Row],[Ship Date]]-Tabla1[[#This Row],[Order Date]]</f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 s="4">
        <v>3</v>
      </c>
      <c r="T8387" s="4" t="str">
        <f>IF(Tabla1[[#This Row],[Quantity]]&lt;=4,"Pequeño", IF(Tabla1[[#This Row],[Quantity]]&lt;=7,"Medio", "Grande"))</f>
        <v>Pequeño</v>
      </c>
      <c r="U8387" s="10">
        <v>0.2</v>
      </c>
      <c r="V8387" s="11">
        <v>-2.3616000000000001</v>
      </c>
      <c r="W8387" s="3">
        <f>Tabla1[[#This Row],[Discount]]*Tabla1[[#This Row],[Sales]]</f>
        <v>2.3616000000000001</v>
      </c>
      <c r="X8387">
        <v>4.1327999999999996</v>
      </c>
      <c r="Y8387" s="10">
        <f>Tabla1[[#This Row],[Profit]]/Tabla1[[#This Row],[Sales]]</f>
        <v>0.35</v>
      </c>
      <c r="Z8387">
        <v>-5.3136000000000001</v>
      </c>
      <c r="AA8387">
        <v>4</v>
      </c>
      <c r="AB8387" s="4" t="str">
        <f>IF(Tabla1[[#This Row],[Shipping time range]]&gt;Tabla1[[#This Row],[rder_processing_time]],"Retrasado","A tiempo")</f>
        <v>A tiempo</v>
      </c>
      <c r="AC8387">
        <v>2017</v>
      </c>
    </row>
    <row r="8388" spans="1:29" x14ac:dyDescent="0.35">
      <c r="A8388">
        <v>8387</v>
      </c>
      <c r="B8388" t="s">
        <v>4181</v>
      </c>
      <c r="C8388" s="2">
        <v>42152</v>
      </c>
      <c r="D8388" s="2">
        <v>42158</v>
      </c>
      <c r="E8388" s="4">
        <f>Tabla1[[#This Row],[Ship Date]]-Tabla1[[#This Row],[Order Date]]</f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 s="4">
        <v>1</v>
      </c>
      <c r="T8388" s="4" t="str">
        <f>IF(Tabla1[[#This Row],[Quantity]]&lt;=4,"Pequeño", IF(Tabla1[[#This Row],[Quantity]]&lt;=7,"Medio", "Grande"))</f>
        <v>Pequeño</v>
      </c>
      <c r="U8388" s="10">
        <v>0</v>
      </c>
      <c r="V8388" s="11">
        <v>0</v>
      </c>
      <c r="W8388" s="3">
        <f>Tabla1[[#This Row],[Discount]]*Tabla1[[#This Row],[Sales]]</f>
        <v>0</v>
      </c>
      <c r="X8388">
        <v>2.4359999999999999</v>
      </c>
      <c r="Y8388" s="10">
        <f>Tabla1[[#This Row],[Profit]]/Tabla1[[#This Row],[Sales]]</f>
        <v>0.15000000000000002</v>
      </c>
      <c r="Z8388">
        <v>-13.804</v>
      </c>
      <c r="AA8388">
        <v>6</v>
      </c>
      <c r="AB8388" s="4" t="str">
        <f>IF(Tabla1[[#This Row],[Shipping time range]]&gt;Tabla1[[#This Row],[rder_processing_time]],"Retrasado","A tiempo")</f>
        <v>A tiempo</v>
      </c>
      <c r="AC8388">
        <v>2015</v>
      </c>
    </row>
    <row r="8389" spans="1:29" x14ac:dyDescent="0.35">
      <c r="A8389">
        <v>8388</v>
      </c>
      <c r="B8389" t="s">
        <v>4181</v>
      </c>
      <c r="C8389" s="2">
        <v>42152</v>
      </c>
      <c r="D8389" s="2">
        <v>42158</v>
      </c>
      <c r="E8389" s="4">
        <f>Tabla1[[#This Row],[Ship Date]]-Tabla1[[#This Row],[Order Date]]</f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 s="4">
        <v>5</v>
      </c>
      <c r="T8389" s="4" t="str">
        <f>IF(Tabla1[[#This Row],[Quantity]]&lt;=4,"Pequeño", IF(Tabla1[[#This Row],[Quantity]]&lt;=7,"Medio", "Grande"))</f>
        <v>Medio</v>
      </c>
      <c r="U8389" s="10">
        <v>0</v>
      </c>
      <c r="V8389" s="11">
        <v>0</v>
      </c>
      <c r="W8389" s="3">
        <f>Tabla1[[#This Row],[Discount]]*Tabla1[[#This Row],[Sales]]</f>
        <v>0</v>
      </c>
      <c r="X8389">
        <v>21.713999999999999</v>
      </c>
      <c r="Y8389" s="10">
        <f>Tabla1[[#This Row],[Profit]]/Tabla1[[#This Row],[Sales]]</f>
        <v>0.27999999999999997</v>
      </c>
      <c r="Z8389">
        <v>-55.835999999999999</v>
      </c>
      <c r="AA8389">
        <v>6</v>
      </c>
      <c r="AB8389" s="4" t="str">
        <f>IF(Tabla1[[#This Row],[Shipping time range]]&gt;Tabla1[[#This Row],[rder_processing_time]],"Retrasado","A tiempo")</f>
        <v>A tiempo</v>
      </c>
      <c r="AC8389">
        <v>2015</v>
      </c>
    </row>
    <row r="8390" spans="1:29" x14ac:dyDescent="0.35">
      <c r="A8390">
        <v>8389</v>
      </c>
      <c r="B8390" t="s">
        <v>4182</v>
      </c>
      <c r="C8390" s="2">
        <v>41944</v>
      </c>
      <c r="D8390" s="2">
        <v>41948</v>
      </c>
      <c r="E8390" s="4">
        <f>Tabla1[[#This Row],[Ship Date]]-Tabla1[[#This Row],[Order Date]]</f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 s="4">
        <v>2</v>
      </c>
      <c r="T8390" s="4" t="str">
        <f>IF(Tabla1[[#This Row],[Quantity]]&lt;=4,"Pequeño", IF(Tabla1[[#This Row],[Quantity]]&lt;=7,"Medio", "Grande"))</f>
        <v>Pequeño</v>
      </c>
      <c r="U8390" s="10">
        <v>0</v>
      </c>
      <c r="V8390" s="11">
        <v>0</v>
      </c>
      <c r="W8390" s="3">
        <f>Tabla1[[#This Row],[Discount]]*Tabla1[[#This Row],[Sales]]</f>
        <v>0</v>
      </c>
      <c r="X8390">
        <v>22.0748</v>
      </c>
      <c r="Y8390" s="10">
        <f>Tabla1[[#This Row],[Profit]]/Tabla1[[#This Row],[Sales]]</f>
        <v>0.28999999999999998</v>
      </c>
      <c r="Z8390">
        <v>-54.045200000000001</v>
      </c>
      <c r="AA8390">
        <v>4</v>
      </c>
      <c r="AB8390" s="4" t="str">
        <f>IF(Tabla1[[#This Row],[Shipping time range]]&gt;Tabla1[[#This Row],[rder_processing_time]],"Retrasado","A tiempo")</f>
        <v>A tiempo</v>
      </c>
      <c r="AC8390">
        <v>2014</v>
      </c>
    </row>
    <row r="8391" spans="1:29" x14ac:dyDescent="0.35">
      <c r="A8391">
        <v>8390</v>
      </c>
      <c r="B8391" t="s">
        <v>4183</v>
      </c>
      <c r="C8391" s="2">
        <v>42731</v>
      </c>
      <c r="D8391" s="2">
        <v>42734</v>
      </c>
      <c r="E8391" s="4">
        <f>Tabla1[[#This Row],[Ship Date]]-Tabla1[[#This Row],[Order Date]]</f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 s="4">
        <v>6</v>
      </c>
      <c r="T8391" s="4" t="str">
        <f>IF(Tabla1[[#This Row],[Quantity]]&lt;=4,"Pequeño", IF(Tabla1[[#This Row],[Quantity]]&lt;=7,"Medio", "Grande"))</f>
        <v>Medio</v>
      </c>
      <c r="U8391" s="10">
        <v>0.2</v>
      </c>
      <c r="V8391" s="11">
        <v>-3.4367999999999999</v>
      </c>
      <c r="W8391" s="3">
        <f>Tabla1[[#This Row],[Discount]]*Tabla1[[#This Row],[Sales]]</f>
        <v>3.4368000000000003</v>
      </c>
      <c r="X8391">
        <v>6.2291999999999996</v>
      </c>
      <c r="Y8391" s="10">
        <f>Tabla1[[#This Row],[Profit]]/Tabla1[[#This Row],[Sales]]</f>
        <v>0.36249999999999993</v>
      </c>
      <c r="Z8391">
        <v>-7.5179999999999998</v>
      </c>
      <c r="AA8391">
        <v>3</v>
      </c>
      <c r="AB8391" s="4" t="str">
        <f>IF(Tabla1[[#This Row],[Shipping time range]]&gt;Tabla1[[#This Row],[rder_processing_time]],"Retrasado","A tiempo")</f>
        <v>A tiempo</v>
      </c>
      <c r="AC8391">
        <v>2016</v>
      </c>
    </row>
    <row r="8392" spans="1:29" x14ac:dyDescent="0.35">
      <c r="A8392">
        <v>8391</v>
      </c>
      <c r="B8392" t="s">
        <v>4184</v>
      </c>
      <c r="C8392" s="2">
        <v>43073</v>
      </c>
      <c r="D8392" s="2">
        <v>43075</v>
      </c>
      <c r="E8392" s="4">
        <f>Tabla1[[#This Row],[Ship Date]]-Tabla1[[#This Row],[Order Date]]</f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 s="4">
        <v>2</v>
      </c>
      <c r="T8392" s="4" t="str">
        <f>IF(Tabla1[[#This Row],[Quantity]]&lt;=4,"Pequeño", IF(Tabla1[[#This Row],[Quantity]]&lt;=7,"Medio", "Grande"))</f>
        <v>Pequeño</v>
      </c>
      <c r="U8392" s="10">
        <v>0</v>
      </c>
      <c r="V8392" s="11">
        <v>0</v>
      </c>
      <c r="W8392" s="3">
        <f>Tabla1[[#This Row],[Discount]]*Tabla1[[#This Row],[Sales]]</f>
        <v>0</v>
      </c>
      <c r="X8392">
        <v>5.7624000000000004</v>
      </c>
      <c r="Y8392" s="10">
        <f>Tabla1[[#This Row],[Profit]]/Tabla1[[#This Row],[Sales]]</f>
        <v>0.49000000000000005</v>
      </c>
      <c r="Z8392">
        <v>-5.9976000000000003</v>
      </c>
      <c r="AA8392">
        <v>2</v>
      </c>
      <c r="AB8392" s="4" t="str">
        <f>IF(Tabla1[[#This Row],[Shipping time range]]&gt;Tabla1[[#This Row],[rder_processing_time]],"Retrasado","A tiempo")</f>
        <v>A tiempo</v>
      </c>
      <c r="AC8392">
        <v>2017</v>
      </c>
    </row>
    <row r="8393" spans="1:29" x14ac:dyDescent="0.35">
      <c r="A8393">
        <v>8392</v>
      </c>
      <c r="B8393" t="s">
        <v>4185</v>
      </c>
      <c r="C8393" s="2">
        <v>43092</v>
      </c>
      <c r="D8393" s="2">
        <v>43099</v>
      </c>
      <c r="E8393" s="4">
        <f>Tabla1[[#This Row],[Ship Date]]-Tabla1[[#This Row],[Order Date]]</f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 s="4">
        <v>2</v>
      </c>
      <c r="T8393" s="4" t="str">
        <f>IF(Tabla1[[#This Row],[Quantity]]&lt;=4,"Pequeño", IF(Tabla1[[#This Row],[Quantity]]&lt;=7,"Medio", "Grande"))</f>
        <v>Pequeño</v>
      </c>
      <c r="U8393" s="10">
        <v>0</v>
      </c>
      <c r="V8393" s="11">
        <v>0</v>
      </c>
      <c r="W8393" s="3">
        <f>Tabla1[[#This Row],[Discount]]*Tabla1[[#This Row],[Sales]]</f>
        <v>0</v>
      </c>
      <c r="X8393">
        <v>9.8856000000000002</v>
      </c>
      <c r="Y8393" s="10">
        <f>Tabla1[[#This Row],[Profit]]/Tabla1[[#This Row],[Sales]]</f>
        <v>0.36</v>
      </c>
      <c r="Z8393">
        <v>-17.574400000000001</v>
      </c>
      <c r="AA8393">
        <v>7</v>
      </c>
      <c r="AB8393" s="4" t="str">
        <f>IF(Tabla1[[#This Row],[Shipping time range]]&gt;Tabla1[[#This Row],[rder_processing_time]],"Retrasado","A tiempo")</f>
        <v>A tiempo</v>
      </c>
      <c r="AC8393">
        <v>2017</v>
      </c>
    </row>
    <row r="8394" spans="1:29" x14ac:dyDescent="0.35">
      <c r="A8394">
        <v>8393</v>
      </c>
      <c r="B8394" t="s">
        <v>4186</v>
      </c>
      <c r="C8394" s="2">
        <v>42705</v>
      </c>
      <c r="D8394" s="2">
        <v>42710</v>
      </c>
      <c r="E8394" s="4">
        <f>Tabla1[[#This Row],[Ship Date]]-Tabla1[[#This Row],[Order Date]]</f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 s="4">
        <v>3</v>
      </c>
      <c r="T8394" s="4" t="str">
        <f>IF(Tabla1[[#This Row],[Quantity]]&lt;=4,"Pequeño", IF(Tabla1[[#This Row],[Quantity]]&lt;=7,"Medio", "Grande"))</f>
        <v>Pequeño</v>
      </c>
      <c r="U8394" s="10">
        <v>0</v>
      </c>
      <c r="V8394" s="11">
        <v>0</v>
      </c>
      <c r="W8394" s="3">
        <f>Tabla1[[#This Row],[Discount]]*Tabla1[[#This Row],[Sales]]</f>
        <v>0</v>
      </c>
      <c r="X8394">
        <v>35.864400000000003</v>
      </c>
      <c r="Y8394" s="10">
        <f>Tabla1[[#This Row],[Profit]]/Tabla1[[#This Row],[Sales]]</f>
        <v>0.26</v>
      </c>
      <c r="Z8394">
        <v>-102.07559999999999</v>
      </c>
      <c r="AA8394">
        <v>5</v>
      </c>
      <c r="AB8394" s="4" t="str">
        <f>IF(Tabla1[[#This Row],[Shipping time range]]&gt;Tabla1[[#This Row],[rder_processing_time]],"Retrasado","A tiempo")</f>
        <v>A tiempo</v>
      </c>
      <c r="AC8394">
        <v>2016</v>
      </c>
    </row>
    <row r="8395" spans="1:29" x14ac:dyDescent="0.35">
      <c r="A8395">
        <v>8394</v>
      </c>
      <c r="B8395" t="s">
        <v>4186</v>
      </c>
      <c r="C8395" s="2">
        <v>42705</v>
      </c>
      <c r="D8395" s="2">
        <v>42710</v>
      </c>
      <c r="E8395" s="4">
        <f>Tabla1[[#This Row],[Ship Date]]-Tabla1[[#This Row],[Order Date]]</f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 s="4">
        <v>5</v>
      </c>
      <c r="T8395" s="4" t="str">
        <f>IF(Tabla1[[#This Row],[Quantity]]&lt;=4,"Pequeño", IF(Tabla1[[#This Row],[Quantity]]&lt;=7,"Medio", "Grande"))</f>
        <v>Medio</v>
      </c>
      <c r="U8395" s="10">
        <v>0</v>
      </c>
      <c r="V8395" s="11">
        <v>0</v>
      </c>
      <c r="W8395" s="3">
        <f>Tabla1[[#This Row],[Discount]]*Tabla1[[#This Row],[Sales]]</f>
        <v>0</v>
      </c>
      <c r="X8395">
        <v>48.905999999999999</v>
      </c>
      <c r="Y8395" s="10">
        <f>Tabla1[[#This Row],[Profit]]/Tabla1[[#This Row],[Sales]]</f>
        <v>0.43999999999999995</v>
      </c>
      <c r="Z8395">
        <v>-62.244</v>
      </c>
      <c r="AA8395">
        <v>5</v>
      </c>
      <c r="AB8395" s="4" t="str">
        <f>IF(Tabla1[[#This Row],[Shipping time range]]&gt;Tabla1[[#This Row],[rder_processing_time]],"Retrasado","A tiempo")</f>
        <v>A tiempo</v>
      </c>
      <c r="AC8395">
        <v>2016</v>
      </c>
    </row>
    <row r="8396" spans="1:29" x14ac:dyDescent="0.35">
      <c r="A8396">
        <v>8395</v>
      </c>
      <c r="B8396" t="s">
        <v>4186</v>
      </c>
      <c r="C8396" s="2">
        <v>42705</v>
      </c>
      <c r="D8396" s="2">
        <v>42710</v>
      </c>
      <c r="E8396" s="4">
        <f>Tabla1[[#This Row],[Ship Date]]-Tabla1[[#This Row],[Order Date]]</f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 s="4">
        <v>3</v>
      </c>
      <c r="T8396" s="4" t="str">
        <f>IF(Tabla1[[#This Row],[Quantity]]&lt;=4,"Pequeño", IF(Tabla1[[#This Row],[Quantity]]&lt;=7,"Medio", "Grande"))</f>
        <v>Pequeño</v>
      </c>
      <c r="U8396" s="10">
        <v>0</v>
      </c>
      <c r="V8396" s="11">
        <v>0</v>
      </c>
      <c r="W8396" s="3">
        <f>Tabla1[[#This Row],[Discount]]*Tabla1[[#This Row],[Sales]]</f>
        <v>0</v>
      </c>
      <c r="X8396">
        <v>297.64350000000002</v>
      </c>
      <c r="Y8396" s="10">
        <f>Tabla1[[#This Row],[Profit]]/Tabla1[[#This Row],[Sales]]</f>
        <v>0.33</v>
      </c>
      <c r="Z8396">
        <v>-604.30650000000003</v>
      </c>
      <c r="AA8396">
        <v>5</v>
      </c>
      <c r="AB8396" s="4" t="str">
        <f>IF(Tabla1[[#This Row],[Shipping time range]]&gt;Tabla1[[#This Row],[rder_processing_time]],"Retrasado","A tiempo")</f>
        <v>A tiempo</v>
      </c>
      <c r="AC8396">
        <v>2016</v>
      </c>
    </row>
    <row r="8397" spans="1:29" x14ac:dyDescent="0.35">
      <c r="A8397">
        <v>8396</v>
      </c>
      <c r="B8397" t="s">
        <v>4186</v>
      </c>
      <c r="C8397" s="2">
        <v>42705</v>
      </c>
      <c r="D8397" s="2">
        <v>42710</v>
      </c>
      <c r="E8397" s="4">
        <f>Tabla1[[#This Row],[Ship Date]]-Tabla1[[#This Row],[Order Date]]</f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 s="4">
        <v>3</v>
      </c>
      <c r="T8397" s="4" t="str">
        <f>IF(Tabla1[[#This Row],[Quantity]]&lt;=4,"Pequeño", IF(Tabla1[[#This Row],[Quantity]]&lt;=7,"Medio", "Grande"))</f>
        <v>Pequeño</v>
      </c>
      <c r="U8397" s="10">
        <v>0.3</v>
      </c>
      <c r="V8397" s="11">
        <v>-109.8027</v>
      </c>
      <c r="W8397" s="3">
        <f>Tabla1[[#This Row],[Discount]]*Tabla1[[#This Row],[Sales]]</f>
        <v>109.8027</v>
      </c>
      <c r="X8397">
        <v>-47.058300000000003</v>
      </c>
      <c r="Y8397" s="10">
        <f>Tabla1[[#This Row],[Profit]]/Tabla1[[#This Row],[Sales]]</f>
        <v>-0.12857142857142859</v>
      </c>
      <c r="Z8397">
        <v>-303.26459999999997</v>
      </c>
      <c r="AA8397">
        <v>5</v>
      </c>
      <c r="AB8397" s="4" t="str">
        <f>IF(Tabla1[[#This Row],[Shipping time range]]&gt;Tabla1[[#This Row],[rder_processing_time]],"Retrasado","A tiempo")</f>
        <v>A tiempo</v>
      </c>
      <c r="AC8397">
        <v>2016</v>
      </c>
    </row>
    <row r="8398" spans="1:29" x14ac:dyDescent="0.35">
      <c r="A8398">
        <v>8397</v>
      </c>
      <c r="B8398" t="s">
        <v>4187</v>
      </c>
      <c r="C8398" s="2">
        <v>41820</v>
      </c>
      <c r="D8398" s="2">
        <v>41820</v>
      </c>
      <c r="E8398" s="4">
        <f>Tabla1[[#This Row],[Ship Date]]-Tabla1[[#This Row],[Order Date]]</f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 s="4">
        <v>7</v>
      </c>
      <c r="T8398" s="4" t="str">
        <f>IF(Tabla1[[#This Row],[Quantity]]&lt;=4,"Pequeño", IF(Tabla1[[#This Row],[Quantity]]&lt;=7,"Medio", "Grande"))</f>
        <v>Medio</v>
      </c>
      <c r="U8398" s="10">
        <v>0.2</v>
      </c>
      <c r="V8398" s="11">
        <v>-62.137599999999999</v>
      </c>
      <c r="W8398" s="3">
        <f>Tabla1[[#This Row],[Discount]]*Tabla1[[#This Row],[Sales]]</f>
        <v>62.137599999999999</v>
      </c>
      <c r="X8398">
        <v>108.74079999999999</v>
      </c>
      <c r="Y8398" s="10">
        <f>Tabla1[[#This Row],[Profit]]/Tabla1[[#This Row],[Sales]]</f>
        <v>0.35</v>
      </c>
      <c r="Z8398">
        <v>-139.80959999999999</v>
      </c>
      <c r="AA8398">
        <v>0</v>
      </c>
      <c r="AB8398" s="4" t="str">
        <f>IF(Tabla1[[#This Row],[Shipping time range]]&gt;Tabla1[[#This Row],[rder_processing_time]],"Retrasado","A tiempo")</f>
        <v>A tiempo</v>
      </c>
      <c r="AC8398">
        <v>2014</v>
      </c>
    </row>
    <row r="8399" spans="1:29" x14ac:dyDescent="0.35">
      <c r="A8399">
        <v>8398</v>
      </c>
      <c r="B8399" t="s">
        <v>4188</v>
      </c>
      <c r="C8399" s="2">
        <v>41885</v>
      </c>
      <c r="D8399" s="2">
        <v>41886</v>
      </c>
      <c r="E8399" s="4">
        <f>Tabla1[[#This Row],[Ship Date]]-Tabla1[[#This Row],[Order Date]]</f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 s="4">
        <v>5</v>
      </c>
      <c r="T8399" s="4" t="str">
        <f>IF(Tabla1[[#This Row],[Quantity]]&lt;=4,"Pequeño", IF(Tabla1[[#This Row],[Quantity]]&lt;=7,"Medio", "Grande"))</f>
        <v>Medio</v>
      </c>
      <c r="U8399" s="10">
        <v>0.8</v>
      </c>
      <c r="V8399" s="11">
        <v>-6.1440000000000001</v>
      </c>
      <c r="W8399" s="3">
        <f>Tabla1[[#This Row],[Discount]]*Tabla1[[#This Row],[Sales]]</f>
        <v>6.1440000000000001</v>
      </c>
      <c r="X8399">
        <v>-11.52</v>
      </c>
      <c r="Y8399" s="10">
        <f>Tabla1[[#This Row],[Profit]]/Tabla1[[#This Row],[Sales]]</f>
        <v>-1.5</v>
      </c>
      <c r="Z8399">
        <v>-13.055999999999999</v>
      </c>
      <c r="AA8399">
        <v>1</v>
      </c>
      <c r="AB8399" s="4" t="str">
        <f>IF(Tabla1[[#This Row],[Shipping time range]]&gt;Tabla1[[#This Row],[rder_processing_time]],"Retrasado","A tiempo")</f>
        <v>A tiempo</v>
      </c>
      <c r="AC8399">
        <v>2014</v>
      </c>
    </row>
    <row r="8400" spans="1:29" x14ac:dyDescent="0.35">
      <c r="A8400">
        <v>8399</v>
      </c>
      <c r="B8400" t="s">
        <v>4189</v>
      </c>
      <c r="C8400" s="2">
        <v>43041</v>
      </c>
      <c r="D8400" s="2">
        <v>43046</v>
      </c>
      <c r="E8400" s="4">
        <f>Tabla1[[#This Row],[Ship Date]]-Tabla1[[#This Row],[Order Date]]</f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 s="4">
        <v>2</v>
      </c>
      <c r="T8400" s="4" t="str">
        <f>IF(Tabla1[[#This Row],[Quantity]]&lt;=4,"Pequeño", IF(Tabla1[[#This Row],[Quantity]]&lt;=7,"Medio", "Grande"))</f>
        <v>Pequeño</v>
      </c>
      <c r="U8400" s="10">
        <v>0.3</v>
      </c>
      <c r="V8400" s="11">
        <v>-46.611600000000003</v>
      </c>
      <c r="W8400" s="3">
        <f>Tabla1[[#This Row],[Discount]]*Tabla1[[#This Row],[Sales]]</f>
        <v>46.611600000000003</v>
      </c>
      <c r="X8400">
        <v>-35.513599999999997</v>
      </c>
      <c r="Y8400" s="10">
        <f>Tabla1[[#This Row],[Profit]]/Tabla1[[#This Row],[Sales]]</f>
        <v>-0.22857142857142854</v>
      </c>
      <c r="Z8400">
        <v>-144.274</v>
      </c>
      <c r="AA8400">
        <v>5</v>
      </c>
      <c r="AB8400" s="4" t="str">
        <f>IF(Tabla1[[#This Row],[Shipping time range]]&gt;Tabla1[[#This Row],[rder_processing_time]],"Retrasado","A tiempo")</f>
        <v>A tiempo</v>
      </c>
      <c r="AC8400">
        <v>2017</v>
      </c>
    </row>
    <row r="8401" spans="1:29" x14ac:dyDescent="0.35">
      <c r="A8401">
        <v>8400</v>
      </c>
      <c r="B8401" t="s">
        <v>4190</v>
      </c>
      <c r="C8401" s="2">
        <v>42107</v>
      </c>
      <c r="D8401" s="2">
        <v>42112</v>
      </c>
      <c r="E8401" s="4">
        <f>Tabla1[[#This Row],[Ship Date]]-Tabla1[[#This Row],[Order Date]]</f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 s="4">
        <v>1</v>
      </c>
      <c r="T8401" s="4" t="str">
        <f>IF(Tabla1[[#This Row],[Quantity]]&lt;=4,"Pequeño", IF(Tabla1[[#This Row],[Quantity]]&lt;=7,"Medio", "Grande"))</f>
        <v>Pequeño</v>
      </c>
      <c r="U8401" s="10">
        <v>0.2</v>
      </c>
      <c r="V8401" s="11">
        <v>-2.1488</v>
      </c>
      <c r="W8401" s="3">
        <f>Tabla1[[#This Row],[Discount]]*Tabla1[[#This Row],[Sales]]</f>
        <v>2.1488</v>
      </c>
      <c r="X8401">
        <v>0.80579999999999996</v>
      </c>
      <c r="Y8401" s="10">
        <f>Tabla1[[#This Row],[Profit]]/Tabla1[[#This Row],[Sales]]</f>
        <v>7.4999999999999997E-2</v>
      </c>
      <c r="Z8401">
        <v>-7.7893999999999997</v>
      </c>
      <c r="AA8401">
        <v>5</v>
      </c>
      <c r="AB8401" s="4" t="str">
        <f>IF(Tabla1[[#This Row],[Shipping time range]]&gt;Tabla1[[#This Row],[rder_processing_time]],"Retrasado","A tiempo")</f>
        <v>A tiempo</v>
      </c>
      <c r="AC8401">
        <v>2015</v>
      </c>
    </row>
    <row r="8402" spans="1:29" x14ac:dyDescent="0.35">
      <c r="A8402">
        <v>8401</v>
      </c>
      <c r="B8402" t="s">
        <v>4191</v>
      </c>
      <c r="C8402" s="2">
        <v>42343</v>
      </c>
      <c r="D8402" s="2">
        <v>42347</v>
      </c>
      <c r="E8402" s="4">
        <f>Tabla1[[#This Row],[Ship Date]]-Tabla1[[#This Row],[Order Date]]</f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 s="4">
        <v>5</v>
      </c>
      <c r="T8402" s="4" t="str">
        <f>IF(Tabla1[[#This Row],[Quantity]]&lt;=4,"Pequeño", IF(Tabla1[[#This Row],[Quantity]]&lt;=7,"Medio", "Grande"))</f>
        <v>Medio</v>
      </c>
      <c r="U8402" s="10">
        <v>0.2</v>
      </c>
      <c r="V8402" s="11">
        <v>-46.48</v>
      </c>
      <c r="W8402" s="3">
        <f>Tabla1[[#This Row],[Discount]]*Tabla1[[#This Row],[Sales]]</f>
        <v>46.480000000000004</v>
      </c>
      <c r="X8402">
        <v>78.435000000000002</v>
      </c>
      <c r="Y8402" s="10">
        <f>Tabla1[[#This Row],[Profit]]/Tabla1[[#This Row],[Sales]]</f>
        <v>0.33750000000000002</v>
      </c>
      <c r="Z8402">
        <v>-107.485</v>
      </c>
      <c r="AA8402">
        <v>4</v>
      </c>
      <c r="AB8402" s="4" t="str">
        <f>IF(Tabla1[[#This Row],[Shipping time range]]&gt;Tabla1[[#This Row],[rder_processing_time]],"Retrasado","A tiempo")</f>
        <v>A tiempo</v>
      </c>
      <c r="AC8402">
        <v>2015</v>
      </c>
    </row>
    <row r="8403" spans="1:29" x14ac:dyDescent="0.35">
      <c r="A8403">
        <v>8402</v>
      </c>
      <c r="B8403" t="s">
        <v>4191</v>
      </c>
      <c r="C8403" s="2">
        <v>42343</v>
      </c>
      <c r="D8403" s="2">
        <v>42347</v>
      </c>
      <c r="E8403" s="4">
        <f>Tabla1[[#This Row],[Ship Date]]-Tabla1[[#This Row],[Order Date]]</f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 s="4">
        <v>3</v>
      </c>
      <c r="T8403" s="4" t="str">
        <f>IF(Tabla1[[#This Row],[Quantity]]&lt;=4,"Pequeño", IF(Tabla1[[#This Row],[Quantity]]&lt;=7,"Medio", "Grande"))</f>
        <v>Pequeño</v>
      </c>
      <c r="U8403" s="10">
        <v>0.1</v>
      </c>
      <c r="V8403" s="11">
        <v>-16.464600000000001</v>
      </c>
      <c r="W8403" s="3">
        <f>Tabla1[[#This Row],[Discount]]*Tabla1[[#This Row],[Sales]]</f>
        <v>16.464600000000001</v>
      </c>
      <c r="X8403">
        <v>12.8058</v>
      </c>
      <c r="Y8403" s="10">
        <f>Tabla1[[#This Row],[Profit]]/Tabla1[[#This Row],[Sales]]</f>
        <v>7.7777777777777779E-2</v>
      </c>
      <c r="Z8403">
        <v>-135.37559999999999</v>
      </c>
      <c r="AA8403">
        <v>4</v>
      </c>
      <c r="AB8403" s="4" t="str">
        <f>IF(Tabla1[[#This Row],[Shipping time range]]&gt;Tabla1[[#This Row],[rder_processing_time]],"Retrasado","A tiempo")</f>
        <v>A tiempo</v>
      </c>
      <c r="AC8403">
        <v>2015</v>
      </c>
    </row>
    <row r="8404" spans="1:29" x14ac:dyDescent="0.35">
      <c r="A8404">
        <v>8403</v>
      </c>
      <c r="B8404" t="s">
        <v>4191</v>
      </c>
      <c r="C8404" s="2">
        <v>42343</v>
      </c>
      <c r="D8404" s="2">
        <v>42347</v>
      </c>
      <c r="E8404" s="4">
        <f>Tabla1[[#This Row],[Ship Date]]-Tabla1[[#This Row],[Order Date]]</f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 s="4">
        <v>2</v>
      </c>
      <c r="T8404" s="4" t="str">
        <f>IF(Tabla1[[#This Row],[Quantity]]&lt;=4,"Pequeño", IF(Tabla1[[#This Row],[Quantity]]&lt;=7,"Medio", "Grande"))</f>
        <v>Pequeño</v>
      </c>
      <c r="U8404" s="10">
        <v>0</v>
      </c>
      <c r="V8404" s="11">
        <v>0</v>
      </c>
      <c r="W8404" s="3">
        <f>Tabla1[[#This Row],[Discount]]*Tabla1[[#This Row],[Sales]]</f>
        <v>0</v>
      </c>
      <c r="X8404">
        <v>11.113200000000001</v>
      </c>
      <c r="Y8404" s="10">
        <f>Tabla1[[#This Row],[Profit]]/Tabla1[[#This Row],[Sales]]</f>
        <v>0.49000000000000005</v>
      </c>
      <c r="Z8404">
        <v>-11.566800000000001</v>
      </c>
      <c r="AA8404">
        <v>4</v>
      </c>
      <c r="AB8404" s="4" t="str">
        <f>IF(Tabla1[[#This Row],[Shipping time range]]&gt;Tabla1[[#This Row],[rder_processing_time]],"Retrasado","A tiempo")</f>
        <v>A tiempo</v>
      </c>
      <c r="AC8404">
        <v>2015</v>
      </c>
    </row>
    <row r="8405" spans="1:29" x14ac:dyDescent="0.35">
      <c r="A8405">
        <v>8404</v>
      </c>
      <c r="B8405" t="s">
        <v>4192</v>
      </c>
      <c r="C8405" s="2">
        <v>42401</v>
      </c>
      <c r="D8405" s="2">
        <v>42407</v>
      </c>
      <c r="E8405" s="4">
        <f>Tabla1[[#This Row],[Ship Date]]-Tabla1[[#This Row],[Order Date]]</f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 s="4">
        <v>4</v>
      </c>
      <c r="T8405" s="4" t="str">
        <f>IF(Tabla1[[#This Row],[Quantity]]&lt;=4,"Pequeño", IF(Tabla1[[#This Row],[Quantity]]&lt;=7,"Medio", "Grande"))</f>
        <v>Pequeño</v>
      </c>
      <c r="U8405" s="10">
        <v>0</v>
      </c>
      <c r="V8405" s="11">
        <v>0</v>
      </c>
      <c r="W8405" s="3">
        <f>Tabla1[[#This Row],[Discount]]*Tabla1[[#This Row],[Sales]]</f>
        <v>0</v>
      </c>
      <c r="X8405">
        <v>48.539200000000001</v>
      </c>
      <c r="Y8405" s="10">
        <f>Tabla1[[#This Row],[Profit]]/Tabla1[[#This Row],[Sales]]</f>
        <v>0.46</v>
      </c>
      <c r="Z8405">
        <v>-56.980800000000002</v>
      </c>
      <c r="AA8405">
        <v>6</v>
      </c>
      <c r="AB8405" s="4" t="str">
        <f>IF(Tabla1[[#This Row],[Shipping time range]]&gt;Tabla1[[#This Row],[rder_processing_time]],"Retrasado","A tiempo")</f>
        <v>A tiempo</v>
      </c>
      <c r="AC8405">
        <v>2016</v>
      </c>
    </row>
    <row r="8406" spans="1:29" x14ac:dyDescent="0.35">
      <c r="A8406">
        <v>8405</v>
      </c>
      <c r="B8406" t="s">
        <v>4193</v>
      </c>
      <c r="C8406" s="2">
        <v>42924</v>
      </c>
      <c r="D8406" s="2">
        <v>42928</v>
      </c>
      <c r="E8406" s="4">
        <f>Tabla1[[#This Row],[Ship Date]]-Tabla1[[#This Row],[Order Date]]</f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 s="4">
        <v>4</v>
      </c>
      <c r="T8406" s="4" t="str">
        <f>IF(Tabla1[[#This Row],[Quantity]]&lt;=4,"Pequeño", IF(Tabla1[[#This Row],[Quantity]]&lt;=7,"Medio", "Grande"))</f>
        <v>Pequeño</v>
      </c>
      <c r="U8406" s="10">
        <v>0</v>
      </c>
      <c r="V8406" s="11">
        <v>0</v>
      </c>
      <c r="W8406" s="3">
        <f>Tabla1[[#This Row],[Discount]]*Tabla1[[#This Row],[Sales]]</f>
        <v>0</v>
      </c>
      <c r="X8406">
        <v>5.8743999999999996</v>
      </c>
      <c r="Y8406" s="10">
        <f>Tabla1[[#This Row],[Profit]]/Tabla1[[#This Row],[Sales]]</f>
        <v>6.9999999999999993E-2</v>
      </c>
      <c r="Z8406">
        <v>-78.045599999999993</v>
      </c>
      <c r="AA8406">
        <v>4</v>
      </c>
      <c r="AB8406" s="4" t="str">
        <f>IF(Tabla1[[#This Row],[Shipping time range]]&gt;Tabla1[[#This Row],[rder_processing_time]],"Retrasado","A tiempo")</f>
        <v>A tiempo</v>
      </c>
      <c r="AC8406">
        <v>2017</v>
      </c>
    </row>
    <row r="8407" spans="1:29" x14ac:dyDescent="0.35">
      <c r="A8407">
        <v>8406</v>
      </c>
      <c r="B8407" t="s">
        <v>4193</v>
      </c>
      <c r="C8407" s="2">
        <v>42924</v>
      </c>
      <c r="D8407" s="2">
        <v>42928</v>
      </c>
      <c r="E8407" s="4">
        <f>Tabla1[[#This Row],[Ship Date]]-Tabla1[[#This Row],[Order Date]]</f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 s="4">
        <v>5</v>
      </c>
      <c r="T8407" s="4" t="str">
        <f>IF(Tabla1[[#This Row],[Quantity]]&lt;=4,"Pequeño", IF(Tabla1[[#This Row],[Quantity]]&lt;=7,"Medio", "Grande"))</f>
        <v>Medio</v>
      </c>
      <c r="U8407" s="10">
        <v>0</v>
      </c>
      <c r="V8407" s="11">
        <v>0</v>
      </c>
      <c r="W8407" s="3">
        <f>Tabla1[[#This Row],[Discount]]*Tabla1[[#This Row],[Sales]]</f>
        <v>0</v>
      </c>
      <c r="X8407">
        <v>58.179000000000002</v>
      </c>
      <c r="Y8407" s="10">
        <f>Tabla1[[#This Row],[Profit]]/Tabla1[[#This Row],[Sales]]</f>
        <v>0.41</v>
      </c>
      <c r="Z8407">
        <v>-83.721000000000004</v>
      </c>
      <c r="AA8407">
        <v>4</v>
      </c>
      <c r="AB8407" s="4" t="str">
        <f>IF(Tabla1[[#This Row],[Shipping time range]]&gt;Tabla1[[#This Row],[rder_processing_time]],"Retrasado","A tiempo")</f>
        <v>A tiempo</v>
      </c>
      <c r="AC8407">
        <v>2017</v>
      </c>
    </row>
    <row r="8408" spans="1:29" x14ac:dyDescent="0.35">
      <c r="A8408">
        <v>8407</v>
      </c>
      <c r="B8408" t="s">
        <v>4193</v>
      </c>
      <c r="C8408" s="2">
        <v>42924</v>
      </c>
      <c r="D8408" s="2">
        <v>42928</v>
      </c>
      <c r="E8408" s="4">
        <f>Tabla1[[#This Row],[Ship Date]]-Tabla1[[#This Row],[Order Date]]</f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 s="4">
        <v>2</v>
      </c>
      <c r="T8408" s="4" t="str">
        <f>IF(Tabla1[[#This Row],[Quantity]]&lt;=4,"Pequeño", IF(Tabla1[[#This Row],[Quantity]]&lt;=7,"Medio", "Grande"))</f>
        <v>Pequeño</v>
      </c>
      <c r="U8408" s="10">
        <v>0</v>
      </c>
      <c r="V8408" s="11">
        <v>0</v>
      </c>
      <c r="W8408" s="3">
        <f>Tabla1[[#This Row],[Discount]]*Tabla1[[#This Row],[Sales]]</f>
        <v>0</v>
      </c>
      <c r="X8408">
        <v>9.1953999999999994</v>
      </c>
      <c r="Y8408" s="10">
        <f>Tabla1[[#This Row],[Profit]]/Tabla1[[#This Row],[Sales]]</f>
        <v>0.23</v>
      </c>
      <c r="Z8408">
        <v>-30.784600000000001</v>
      </c>
      <c r="AA8408">
        <v>4</v>
      </c>
      <c r="AB8408" s="4" t="str">
        <f>IF(Tabla1[[#This Row],[Shipping time range]]&gt;Tabla1[[#This Row],[rder_processing_time]],"Retrasado","A tiempo")</f>
        <v>A tiempo</v>
      </c>
      <c r="AC8408">
        <v>2017</v>
      </c>
    </row>
    <row r="8409" spans="1:29" x14ac:dyDescent="0.35">
      <c r="A8409">
        <v>8408</v>
      </c>
      <c r="B8409" t="s">
        <v>4193</v>
      </c>
      <c r="C8409" s="2">
        <v>42924</v>
      </c>
      <c r="D8409" s="2">
        <v>42928</v>
      </c>
      <c r="E8409" s="4">
        <f>Tabla1[[#This Row],[Ship Date]]-Tabla1[[#This Row],[Order Date]]</f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 s="4">
        <v>7</v>
      </c>
      <c r="T8409" s="4" t="str">
        <f>IF(Tabla1[[#This Row],[Quantity]]&lt;=4,"Pequeño", IF(Tabla1[[#This Row],[Quantity]]&lt;=7,"Medio", "Grande"))</f>
        <v>Medio</v>
      </c>
      <c r="U8409" s="10">
        <v>0</v>
      </c>
      <c r="V8409" s="11">
        <v>0</v>
      </c>
      <c r="W8409" s="3">
        <f>Tabla1[[#This Row],[Discount]]*Tabla1[[#This Row],[Sales]]</f>
        <v>0</v>
      </c>
      <c r="X8409">
        <v>8.673</v>
      </c>
      <c r="Y8409" s="10">
        <f>Tabla1[[#This Row],[Profit]]/Tabla1[[#This Row],[Sales]]</f>
        <v>0.3</v>
      </c>
      <c r="Z8409">
        <v>-20.236999999999998</v>
      </c>
      <c r="AA8409">
        <v>4</v>
      </c>
      <c r="AB8409" s="4" t="str">
        <f>IF(Tabla1[[#This Row],[Shipping time range]]&gt;Tabla1[[#This Row],[rder_processing_time]],"Retrasado","A tiempo")</f>
        <v>A tiempo</v>
      </c>
      <c r="AC8409">
        <v>2017</v>
      </c>
    </row>
    <row r="8410" spans="1:29" x14ac:dyDescent="0.35">
      <c r="A8410">
        <v>8409</v>
      </c>
      <c r="B8410" t="s">
        <v>4193</v>
      </c>
      <c r="C8410" s="2">
        <v>42924</v>
      </c>
      <c r="D8410" s="2">
        <v>42928</v>
      </c>
      <c r="E8410" s="4">
        <f>Tabla1[[#This Row],[Ship Date]]-Tabla1[[#This Row],[Order Date]]</f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 s="4">
        <v>5</v>
      </c>
      <c r="T8410" s="4" t="str">
        <f>IF(Tabla1[[#This Row],[Quantity]]&lt;=4,"Pequeño", IF(Tabla1[[#This Row],[Quantity]]&lt;=7,"Medio", "Grande"))</f>
        <v>Medio</v>
      </c>
      <c r="U8410" s="10">
        <v>0</v>
      </c>
      <c r="V8410" s="11">
        <v>0</v>
      </c>
      <c r="W8410" s="3">
        <f>Tabla1[[#This Row],[Discount]]*Tabla1[[#This Row],[Sales]]</f>
        <v>0</v>
      </c>
      <c r="X8410">
        <v>45.487000000000002</v>
      </c>
      <c r="Y8410" s="10">
        <f>Tabla1[[#This Row],[Profit]]/Tabla1[[#This Row],[Sales]]</f>
        <v>0.26</v>
      </c>
      <c r="Z8410">
        <v>-129.46299999999999</v>
      </c>
      <c r="AA8410">
        <v>4</v>
      </c>
      <c r="AB8410" s="4" t="str">
        <f>IF(Tabla1[[#This Row],[Shipping time range]]&gt;Tabla1[[#This Row],[rder_processing_time]],"Retrasado","A tiempo")</f>
        <v>A tiempo</v>
      </c>
      <c r="AC8410">
        <v>2017</v>
      </c>
    </row>
    <row r="8411" spans="1:29" x14ac:dyDescent="0.35">
      <c r="A8411">
        <v>8410</v>
      </c>
      <c r="B8411" t="s">
        <v>4194</v>
      </c>
      <c r="C8411" s="2">
        <v>42349</v>
      </c>
      <c r="D8411" s="2">
        <v>42355</v>
      </c>
      <c r="E8411" s="4">
        <f>Tabla1[[#This Row],[Ship Date]]-Tabla1[[#This Row],[Order Date]]</f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 s="4">
        <v>4</v>
      </c>
      <c r="T8411" s="4" t="str">
        <f>IF(Tabla1[[#This Row],[Quantity]]&lt;=4,"Pequeño", IF(Tabla1[[#This Row],[Quantity]]&lt;=7,"Medio", "Grande"))</f>
        <v>Pequeño</v>
      </c>
      <c r="U8411" s="10">
        <v>0.2</v>
      </c>
      <c r="V8411" s="11">
        <v>-22.105599999999999</v>
      </c>
      <c r="W8411" s="3">
        <f>Tabla1[[#This Row],[Discount]]*Tabla1[[#This Row],[Sales]]</f>
        <v>22.105600000000003</v>
      </c>
      <c r="X8411">
        <v>38.684800000000003</v>
      </c>
      <c r="Y8411" s="10">
        <f>Tabla1[[#This Row],[Profit]]/Tabla1[[#This Row],[Sales]]</f>
        <v>0.35000000000000003</v>
      </c>
      <c r="Z8411">
        <v>-49.7376</v>
      </c>
      <c r="AA8411">
        <v>6</v>
      </c>
      <c r="AB8411" s="4" t="str">
        <f>IF(Tabla1[[#This Row],[Shipping time range]]&gt;Tabla1[[#This Row],[rder_processing_time]],"Retrasado","A tiempo")</f>
        <v>A tiempo</v>
      </c>
      <c r="AC8411">
        <v>2015</v>
      </c>
    </row>
    <row r="8412" spans="1:29" x14ac:dyDescent="0.35">
      <c r="A8412">
        <v>8411</v>
      </c>
      <c r="B8412" t="s">
        <v>4195</v>
      </c>
      <c r="C8412" s="2">
        <v>42689</v>
      </c>
      <c r="D8412" s="2">
        <v>42689</v>
      </c>
      <c r="E8412" s="4">
        <f>Tabla1[[#This Row],[Ship Date]]-Tabla1[[#This Row],[Order Date]]</f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 s="4">
        <v>4</v>
      </c>
      <c r="T8412" s="4" t="str">
        <f>IF(Tabla1[[#This Row],[Quantity]]&lt;=4,"Pequeño", IF(Tabla1[[#This Row],[Quantity]]&lt;=7,"Medio", "Grande"))</f>
        <v>Pequeño</v>
      </c>
      <c r="U8412" s="10">
        <v>0.4</v>
      </c>
      <c r="V8412" s="11">
        <v>-252.00960000000001</v>
      </c>
      <c r="W8412" s="3">
        <f>Tabla1[[#This Row],[Discount]]*Tabla1[[#This Row],[Sales]]</f>
        <v>252.00960000000001</v>
      </c>
      <c r="X8412">
        <v>-199.5076</v>
      </c>
      <c r="Y8412" s="10">
        <f>Tabla1[[#This Row],[Profit]]/Tabla1[[#This Row],[Sales]]</f>
        <v>-0.31666666666666665</v>
      </c>
      <c r="Z8412">
        <v>-577.52200000000005</v>
      </c>
      <c r="AA8412">
        <v>0</v>
      </c>
      <c r="AB8412" s="4" t="str">
        <f>IF(Tabla1[[#This Row],[Shipping time range]]&gt;Tabla1[[#This Row],[rder_processing_time]],"Retrasado","A tiempo")</f>
        <v>A tiempo</v>
      </c>
      <c r="AC8412">
        <v>2016</v>
      </c>
    </row>
    <row r="8413" spans="1:29" x14ac:dyDescent="0.35">
      <c r="A8413">
        <v>8412</v>
      </c>
      <c r="B8413" t="s">
        <v>4196</v>
      </c>
      <c r="C8413" s="2">
        <v>42499</v>
      </c>
      <c r="D8413" s="2">
        <v>42502</v>
      </c>
      <c r="E8413" s="4">
        <f>Tabla1[[#This Row],[Ship Date]]-Tabla1[[#This Row],[Order Date]]</f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 s="4">
        <v>7</v>
      </c>
      <c r="T8413" s="4" t="str">
        <f>IF(Tabla1[[#This Row],[Quantity]]&lt;=4,"Pequeño", IF(Tabla1[[#This Row],[Quantity]]&lt;=7,"Medio", "Grande"))</f>
        <v>Medio</v>
      </c>
      <c r="U8413" s="10">
        <v>0</v>
      </c>
      <c r="V8413" s="11">
        <v>0</v>
      </c>
      <c r="W8413" s="3">
        <f>Tabla1[[#This Row],[Discount]]*Tabla1[[#This Row],[Sales]]</f>
        <v>0</v>
      </c>
      <c r="X8413">
        <v>9.1937999999999995</v>
      </c>
      <c r="Y8413" s="10">
        <f>Tabla1[[#This Row],[Profit]]/Tabla1[[#This Row],[Sales]]</f>
        <v>0.33</v>
      </c>
      <c r="Z8413">
        <v>-18.6662</v>
      </c>
      <c r="AA8413">
        <v>3</v>
      </c>
      <c r="AB8413" s="4" t="str">
        <f>IF(Tabla1[[#This Row],[Shipping time range]]&gt;Tabla1[[#This Row],[rder_processing_time]],"Retrasado","A tiempo")</f>
        <v>A tiempo</v>
      </c>
      <c r="AC8413">
        <v>2016</v>
      </c>
    </row>
    <row r="8414" spans="1:29" x14ac:dyDescent="0.35">
      <c r="A8414">
        <v>8413</v>
      </c>
      <c r="B8414" t="s">
        <v>4197</v>
      </c>
      <c r="C8414" s="2">
        <v>42804</v>
      </c>
      <c r="D8414" s="2">
        <v>42808</v>
      </c>
      <c r="E8414" s="4">
        <f>Tabla1[[#This Row],[Ship Date]]-Tabla1[[#This Row],[Order Date]]</f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 s="4">
        <v>4</v>
      </c>
      <c r="T8414" s="4" t="str">
        <f>IF(Tabla1[[#This Row],[Quantity]]&lt;=4,"Pequeño", IF(Tabla1[[#This Row],[Quantity]]&lt;=7,"Medio", "Grande"))</f>
        <v>Pequeño</v>
      </c>
      <c r="U8414" s="10">
        <v>0.3</v>
      </c>
      <c r="V8414" s="11">
        <v>-280.0224</v>
      </c>
      <c r="W8414" s="3">
        <f>Tabla1[[#This Row],[Discount]]*Tabla1[[#This Row],[Sales]]</f>
        <v>280.0224</v>
      </c>
      <c r="X8414">
        <v>-173.34719999999999</v>
      </c>
      <c r="Y8414" s="10">
        <f>Tabla1[[#This Row],[Profit]]/Tabla1[[#This Row],[Sales]]</f>
        <v>-0.18571428571428569</v>
      </c>
      <c r="Z8414">
        <v>-826.7328</v>
      </c>
      <c r="AA8414">
        <v>4</v>
      </c>
      <c r="AB8414" s="4" t="str">
        <f>IF(Tabla1[[#This Row],[Shipping time range]]&gt;Tabla1[[#This Row],[rder_processing_time]],"Retrasado","A tiempo")</f>
        <v>A tiempo</v>
      </c>
      <c r="AC8414">
        <v>2017</v>
      </c>
    </row>
    <row r="8415" spans="1:29" x14ac:dyDescent="0.35">
      <c r="A8415">
        <v>8414</v>
      </c>
      <c r="B8415" t="s">
        <v>4198</v>
      </c>
      <c r="C8415" s="2">
        <v>42721</v>
      </c>
      <c r="D8415" s="2">
        <v>42725</v>
      </c>
      <c r="E8415" s="4">
        <f>Tabla1[[#This Row],[Ship Date]]-Tabla1[[#This Row],[Order Date]]</f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 s="4">
        <v>10</v>
      </c>
      <c r="T8415" s="4" t="str">
        <f>IF(Tabla1[[#This Row],[Quantity]]&lt;=4,"Pequeño", IF(Tabla1[[#This Row],[Quantity]]&lt;=7,"Medio", "Grande"))</f>
        <v>Grande</v>
      </c>
      <c r="U8415" s="10">
        <v>0.2</v>
      </c>
      <c r="V8415" s="11">
        <v>-10.368</v>
      </c>
      <c r="W8415" s="3">
        <f>Tabla1[[#This Row],[Discount]]*Tabla1[[#This Row],[Sales]]</f>
        <v>10.368000000000002</v>
      </c>
      <c r="X8415">
        <v>18.143999999999998</v>
      </c>
      <c r="Y8415" s="10">
        <f>Tabla1[[#This Row],[Profit]]/Tabla1[[#This Row],[Sales]]</f>
        <v>0.34999999999999992</v>
      </c>
      <c r="Z8415">
        <v>-23.327999999999999</v>
      </c>
      <c r="AA8415">
        <v>4</v>
      </c>
      <c r="AB8415" s="4" t="str">
        <f>IF(Tabla1[[#This Row],[Shipping time range]]&gt;Tabla1[[#This Row],[rder_processing_time]],"Retrasado","A tiempo")</f>
        <v>A tiempo</v>
      </c>
      <c r="AC8415">
        <v>2016</v>
      </c>
    </row>
    <row r="8416" spans="1:29" x14ac:dyDescent="0.35">
      <c r="A8416">
        <v>8415</v>
      </c>
      <c r="B8416" t="s">
        <v>4198</v>
      </c>
      <c r="C8416" s="2">
        <v>42721</v>
      </c>
      <c r="D8416" s="2">
        <v>42725</v>
      </c>
      <c r="E8416" s="4">
        <f>Tabla1[[#This Row],[Ship Date]]-Tabla1[[#This Row],[Order Date]]</f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 s="4">
        <v>3</v>
      </c>
      <c r="T8416" s="4" t="str">
        <f>IF(Tabla1[[#This Row],[Quantity]]&lt;=4,"Pequeño", IF(Tabla1[[#This Row],[Quantity]]&lt;=7,"Medio", "Grande"))</f>
        <v>Pequeño</v>
      </c>
      <c r="U8416" s="10">
        <v>0.2</v>
      </c>
      <c r="V8416" s="11">
        <v>-33.119999999999997</v>
      </c>
      <c r="W8416" s="3">
        <f>Tabla1[[#This Row],[Discount]]*Tabla1[[#This Row],[Sales]]</f>
        <v>33.119999999999997</v>
      </c>
      <c r="X8416">
        <v>-6.21</v>
      </c>
      <c r="Y8416" s="10">
        <f>Tabla1[[#This Row],[Profit]]/Tabla1[[#This Row],[Sales]]</f>
        <v>-3.7499999999999999E-2</v>
      </c>
      <c r="Z8416">
        <v>-138.69</v>
      </c>
      <c r="AA8416">
        <v>4</v>
      </c>
      <c r="AB8416" s="4" t="str">
        <f>IF(Tabla1[[#This Row],[Shipping time range]]&gt;Tabla1[[#This Row],[rder_processing_time]],"Retrasado","A tiempo")</f>
        <v>A tiempo</v>
      </c>
      <c r="AC8416">
        <v>2016</v>
      </c>
    </row>
    <row r="8417" spans="1:29" x14ac:dyDescent="0.35">
      <c r="A8417">
        <v>8416</v>
      </c>
      <c r="B8417" t="s">
        <v>4199</v>
      </c>
      <c r="C8417" s="2">
        <v>42831</v>
      </c>
      <c r="D8417" s="2">
        <v>42837</v>
      </c>
      <c r="E8417" s="4">
        <f>Tabla1[[#This Row],[Ship Date]]-Tabla1[[#This Row],[Order Date]]</f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 s="4">
        <v>3</v>
      </c>
      <c r="T8417" s="4" t="str">
        <f>IF(Tabla1[[#This Row],[Quantity]]&lt;=4,"Pequeño", IF(Tabla1[[#This Row],[Quantity]]&lt;=7,"Medio", "Grande"))</f>
        <v>Pequeño</v>
      </c>
      <c r="U8417" s="10">
        <v>0</v>
      </c>
      <c r="V8417" s="11">
        <v>0</v>
      </c>
      <c r="W8417" s="3">
        <f>Tabla1[[#This Row],[Discount]]*Tabla1[[#This Row],[Sales]]</f>
        <v>0</v>
      </c>
      <c r="X8417">
        <v>49.970399999999998</v>
      </c>
      <c r="Y8417" s="10">
        <f>Tabla1[[#This Row],[Profit]]/Tabla1[[#This Row],[Sales]]</f>
        <v>0.47000000000000003</v>
      </c>
      <c r="Z8417">
        <v>-56.349600000000002</v>
      </c>
      <c r="AA8417">
        <v>6</v>
      </c>
      <c r="AB8417" s="4" t="str">
        <f>IF(Tabla1[[#This Row],[Shipping time range]]&gt;Tabla1[[#This Row],[rder_processing_time]],"Retrasado","A tiempo")</f>
        <v>A tiempo</v>
      </c>
      <c r="AC8417">
        <v>2017</v>
      </c>
    </row>
    <row r="8418" spans="1:29" x14ac:dyDescent="0.35">
      <c r="A8418">
        <v>8417</v>
      </c>
      <c r="B8418" t="s">
        <v>4200</v>
      </c>
      <c r="C8418" s="2">
        <v>42864</v>
      </c>
      <c r="D8418" s="2">
        <v>42866</v>
      </c>
      <c r="E8418" s="4">
        <f>Tabla1[[#This Row],[Ship Date]]-Tabla1[[#This Row],[Order Date]]</f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 s="4">
        <v>5</v>
      </c>
      <c r="T8418" s="4" t="str">
        <f>IF(Tabla1[[#This Row],[Quantity]]&lt;=4,"Pequeño", IF(Tabla1[[#This Row],[Quantity]]&lt;=7,"Medio", "Grande"))</f>
        <v>Medio</v>
      </c>
      <c r="U8418" s="10">
        <v>0.2</v>
      </c>
      <c r="V8418" s="11">
        <v>-29.584</v>
      </c>
      <c r="W8418" s="3">
        <f>Tabla1[[#This Row],[Discount]]*Tabla1[[#This Row],[Sales]]</f>
        <v>29.584</v>
      </c>
      <c r="X8418">
        <v>46.225000000000001</v>
      </c>
      <c r="Y8418" s="10">
        <f>Tabla1[[#This Row],[Profit]]/Tabla1[[#This Row],[Sales]]</f>
        <v>0.31250000000000006</v>
      </c>
      <c r="Z8418">
        <v>-72.111000000000004</v>
      </c>
      <c r="AA8418">
        <v>2</v>
      </c>
      <c r="AB8418" s="4" t="str">
        <f>IF(Tabla1[[#This Row],[Shipping time range]]&gt;Tabla1[[#This Row],[rder_processing_time]],"Retrasado","A tiempo")</f>
        <v>A tiempo</v>
      </c>
      <c r="AC8418">
        <v>2017</v>
      </c>
    </row>
    <row r="8419" spans="1:29" x14ac:dyDescent="0.35">
      <c r="A8419">
        <v>8418</v>
      </c>
      <c r="B8419" t="s">
        <v>4200</v>
      </c>
      <c r="C8419" s="2">
        <v>42864</v>
      </c>
      <c r="D8419" s="2">
        <v>42866</v>
      </c>
      <c r="E8419" s="4">
        <f>Tabla1[[#This Row],[Ship Date]]-Tabla1[[#This Row],[Order Date]]</f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 s="4">
        <v>3</v>
      </c>
      <c r="T8419" s="4" t="str">
        <f>IF(Tabla1[[#This Row],[Quantity]]&lt;=4,"Pequeño", IF(Tabla1[[#This Row],[Quantity]]&lt;=7,"Medio", "Grande"))</f>
        <v>Pequeño</v>
      </c>
      <c r="U8419" s="10">
        <v>0</v>
      </c>
      <c r="V8419" s="11">
        <v>0</v>
      </c>
      <c r="W8419" s="3">
        <f>Tabla1[[#This Row],[Discount]]*Tabla1[[#This Row],[Sales]]</f>
        <v>0</v>
      </c>
      <c r="X8419">
        <v>26.07</v>
      </c>
      <c r="Y8419" s="10">
        <f>Tabla1[[#This Row],[Profit]]/Tabla1[[#This Row],[Sales]]</f>
        <v>0.25</v>
      </c>
      <c r="Z8419">
        <v>-78.209999999999994</v>
      </c>
      <c r="AA8419">
        <v>2</v>
      </c>
      <c r="AB8419" s="4" t="str">
        <f>IF(Tabla1[[#This Row],[Shipping time range]]&gt;Tabla1[[#This Row],[rder_processing_time]],"Retrasado","A tiempo")</f>
        <v>A tiempo</v>
      </c>
      <c r="AC8419">
        <v>2017</v>
      </c>
    </row>
    <row r="8420" spans="1:29" x14ac:dyDescent="0.35">
      <c r="A8420">
        <v>8419</v>
      </c>
      <c r="B8420" t="s">
        <v>4200</v>
      </c>
      <c r="C8420" s="2">
        <v>42864</v>
      </c>
      <c r="D8420" s="2">
        <v>42866</v>
      </c>
      <c r="E8420" s="4">
        <f>Tabla1[[#This Row],[Ship Date]]-Tabla1[[#This Row],[Order Date]]</f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 s="4">
        <v>1</v>
      </c>
      <c r="T8420" s="4" t="str">
        <f>IF(Tabla1[[#This Row],[Quantity]]&lt;=4,"Pequeño", IF(Tabla1[[#This Row],[Quantity]]&lt;=7,"Medio", "Grande"))</f>
        <v>Pequeño</v>
      </c>
      <c r="U8420" s="10">
        <v>0</v>
      </c>
      <c r="V8420" s="11">
        <v>0</v>
      </c>
      <c r="W8420" s="3">
        <f>Tabla1[[#This Row],[Discount]]*Tabla1[[#This Row],[Sales]]</f>
        <v>0</v>
      </c>
      <c r="X8420">
        <v>63.106999999999999</v>
      </c>
      <c r="Y8420" s="10">
        <f>Tabla1[[#This Row],[Profit]]/Tabla1[[#This Row],[Sales]]</f>
        <v>0.21999999999999997</v>
      </c>
      <c r="Z8420">
        <v>-223.74299999999999</v>
      </c>
      <c r="AA8420">
        <v>2</v>
      </c>
      <c r="AB8420" s="4" t="str">
        <f>IF(Tabla1[[#This Row],[Shipping time range]]&gt;Tabla1[[#This Row],[rder_processing_time]],"Retrasado","A tiempo")</f>
        <v>A tiempo</v>
      </c>
      <c r="AC8420">
        <v>2017</v>
      </c>
    </row>
    <row r="8421" spans="1:29" x14ac:dyDescent="0.35">
      <c r="A8421">
        <v>8420</v>
      </c>
      <c r="B8421" t="s">
        <v>4200</v>
      </c>
      <c r="C8421" s="2">
        <v>42864</v>
      </c>
      <c r="D8421" s="2">
        <v>42866</v>
      </c>
      <c r="E8421" s="4">
        <f>Tabla1[[#This Row],[Ship Date]]-Tabla1[[#This Row],[Order Date]]</f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 s="4">
        <v>4</v>
      </c>
      <c r="T8421" s="4" t="str">
        <f>IF(Tabla1[[#This Row],[Quantity]]&lt;=4,"Pequeño", IF(Tabla1[[#This Row],[Quantity]]&lt;=7,"Medio", "Grande"))</f>
        <v>Pequeño</v>
      </c>
      <c r="U8421" s="10">
        <v>0</v>
      </c>
      <c r="V8421" s="11">
        <v>0</v>
      </c>
      <c r="W8421" s="3">
        <f>Tabla1[[#This Row],[Discount]]*Tabla1[[#This Row],[Sales]]</f>
        <v>0</v>
      </c>
      <c r="X8421">
        <v>2.6783999999999999</v>
      </c>
      <c r="Y8421" s="10">
        <f>Tabla1[[#This Row],[Profit]]/Tabla1[[#This Row],[Sales]]</f>
        <v>0.04</v>
      </c>
      <c r="Z8421">
        <v>-64.281599999999997</v>
      </c>
      <c r="AA8421">
        <v>2</v>
      </c>
      <c r="AB8421" s="4" t="str">
        <f>IF(Tabla1[[#This Row],[Shipping time range]]&gt;Tabla1[[#This Row],[rder_processing_time]],"Retrasado","A tiempo")</f>
        <v>A tiempo</v>
      </c>
      <c r="AC8421">
        <v>2017</v>
      </c>
    </row>
    <row r="8422" spans="1:29" x14ac:dyDescent="0.35">
      <c r="A8422">
        <v>8421</v>
      </c>
      <c r="B8422" t="s">
        <v>4200</v>
      </c>
      <c r="C8422" s="2">
        <v>42864</v>
      </c>
      <c r="D8422" s="2">
        <v>42866</v>
      </c>
      <c r="E8422" s="4">
        <f>Tabla1[[#This Row],[Ship Date]]-Tabla1[[#This Row],[Order Date]]</f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 s="4">
        <v>2</v>
      </c>
      <c r="T8422" s="4" t="str">
        <f>IF(Tabla1[[#This Row],[Quantity]]&lt;=4,"Pequeño", IF(Tabla1[[#This Row],[Quantity]]&lt;=7,"Medio", "Grande"))</f>
        <v>Pequeño</v>
      </c>
      <c r="U8422" s="10">
        <v>0</v>
      </c>
      <c r="V8422" s="11">
        <v>0</v>
      </c>
      <c r="W8422" s="3">
        <f>Tabla1[[#This Row],[Discount]]*Tabla1[[#This Row],[Sales]]</f>
        <v>0</v>
      </c>
      <c r="X8422">
        <v>87.991200000000006</v>
      </c>
      <c r="Y8422" s="10">
        <f>Tabla1[[#This Row],[Profit]]/Tabla1[[#This Row],[Sales]]</f>
        <v>0.44000000000000006</v>
      </c>
      <c r="Z8422">
        <v>-111.9888</v>
      </c>
      <c r="AA8422">
        <v>2</v>
      </c>
      <c r="AB8422" s="4" t="str">
        <f>IF(Tabla1[[#This Row],[Shipping time range]]&gt;Tabla1[[#This Row],[rder_processing_time]],"Retrasado","A tiempo")</f>
        <v>A tiempo</v>
      </c>
      <c r="AC8422">
        <v>2017</v>
      </c>
    </row>
    <row r="8423" spans="1:29" x14ac:dyDescent="0.35">
      <c r="A8423">
        <v>8422</v>
      </c>
      <c r="B8423" t="s">
        <v>4201</v>
      </c>
      <c r="C8423" s="2">
        <v>43020</v>
      </c>
      <c r="D8423" s="2">
        <v>43024</v>
      </c>
      <c r="E8423" s="4">
        <f>Tabla1[[#This Row],[Ship Date]]-Tabla1[[#This Row],[Order Date]]</f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 s="4">
        <v>3</v>
      </c>
      <c r="T8423" s="4" t="str">
        <f>IF(Tabla1[[#This Row],[Quantity]]&lt;=4,"Pequeño", IF(Tabla1[[#This Row],[Quantity]]&lt;=7,"Medio", "Grande"))</f>
        <v>Pequeño</v>
      </c>
      <c r="U8423" s="10">
        <v>0</v>
      </c>
      <c r="V8423" s="11">
        <v>0</v>
      </c>
      <c r="W8423" s="3">
        <f>Tabla1[[#This Row],[Discount]]*Tabla1[[#This Row],[Sales]]</f>
        <v>0</v>
      </c>
      <c r="X8423">
        <v>4.95</v>
      </c>
      <c r="Y8423" s="10">
        <f>Tabla1[[#This Row],[Profit]]/Tabla1[[#This Row],[Sales]]</f>
        <v>0.11</v>
      </c>
      <c r="Z8423">
        <v>-40.049999999999997</v>
      </c>
      <c r="AA8423">
        <v>4</v>
      </c>
      <c r="AB8423" s="4" t="str">
        <f>IF(Tabla1[[#This Row],[Shipping time range]]&gt;Tabla1[[#This Row],[rder_processing_time]],"Retrasado","A tiempo")</f>
        <v>A tiempo</v>
      </c>
      <c r="AC8423">
        <v>2017</v>
      </c>
    </row>
    <row r="8424" spans="1:29" x14ac:dyDescent="0.35">
      <c r="A8424">
        <v>8423</v>
      </c>
      <c r="B8424" t="s">
        <v>4201</v>
      </c>
      <c r="C8424" s="2">
        <v>43020</v>
      </c>
      <c r="D8424" s="2">
        <v>43024</v>
      </c>
      <c r="E8424" s="4">
        <f>Tabla1[[#This Row],[Ship Date]]-Tabla1[[#This Row],[Order Date]]</f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 s="4">
        <v>5</v>
      </c>
      <c r="T8424" s="4" t="str">
        <f>IF(Tabla1[[#This Row],[Quantity]]&lt;=4,"Pequeño", IF(Tabla1[[#This Row],[Quantity]]&lt;=7,"Medio", "Grande"))</f>
        <v>Medio</v>
      </c>
      <c r="U8424" s="10">
        <v>0</v>
      </c>
      <c r="V8424" s="11">
        <v>0</v>
      </c>
      <c r="W8424" s="3">
        <f>Tabla1[[#This Row],[Discount]]*Tabla1[[#This Row],[Sales]]</f>
        <v>0</v>
      </c>
      <c r="X8424">
        <v>8.7710000000000008</v>
      </c>
      <c r="Y8424" s="10">
        <f>Tabla1[[#This Row],[Profit]]/Tabla1[[#This Row],[Sales]]</f>
        <v>0.4900000000000001</v>
      </c>
      <c r="Z8424">
        <v>-9.1289999999999996</v>
      </c>
      <c r="AA8424">
        <v>4</v>
      </c>
      <c r="AB8424" s="4" t="str">
        <f>IF(Tabla1[[#This Row],[Shipping time range]]&gt;Tabla1[[#This Row],[rder_processing_time]],"Retrasado","A tiempo")</f>
        <v>A tiempo</v>
      </c>
      <c r="AC8424">
        <v>2017</v>
      </c>
    </row>
    <row r="8425" spans="1:29" x14ac:dyDescent="0.35">
      <c r="A8425">
        <v>8424</v>
      </c>
      <c r="B8425" t="s">
        <v>4201</v>
      </c>
      <c r="C8425" s="2">
        <v>43020</v>
      </c>
      <c r="D8425" s="2">
        <v>43024</v>
      </c>
      <c r="E8425" s="4">
        <f>Tabla1[[#This Row],[Ship Date]]-Tabla1[[#This Row],[Order Date]]</f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 s="4">
        <v>2</v>
      </c>
      <c r="T8425" s="4" t="str">
        <f>IF(Tabla1[[#This Row],[Quantity]]&lt;=4,"Pequeño", IF(Tabla1[[#This Row],[Quantity]]&lt;=7,"Medio", "Grande"))</f>
        <v>Pequeño</v>
      </c>
      <c r="U8425" s="10">
        <v>0</v>
      </c>
      <c r="V8425" s="11">
        <v>0</v>
      </c>
      <c r="W8425" s="3">
        <f>Tabla1[[#This Row],[Discount]]*Tabla1[[#This Row],[Sales]]</f>
        <v>0</v>
      </c>
      <c r="X8425">
        <v>17.406400000000001</v>
      </c>
      <c r="Y8425" s="10">
        <f>Tabla1[[#This Row],[Profit]]/Tabla1[[#This Row],[Sales]]</f>
        <v>0.43000000000000005</v>
      </c>
      <c r="Z8425">
        <v>-23.073599999999999</v>
      </c>
      <c r="AA8425">
        <v>4</v>
      </c>
      <c r="AB8425" s="4" t="str">
        <f>IF(Tabla1[[#This Row],[Shipping time range]]&gt;Tabla1[[#This Row],[rder_processing_time]],"Retrasado","A tiempo")</f>
        <v>A tiempo</v>
      </c>
      <c r="AC8425">
        <v>2017</v>
      </c>
    </row>
    <row r="8426" spans="1:29" x14ac:dyDescent="0.35">
      <c r="A8426">
        <v>8425</v>
      </c>
      <c r="B8426" t="s">
        <v>4201</v>
      </c>
      <c r="C8426" s="2">
        <v>43020</v>
      </c>
      <c r="D8426" s="2">
        <v>43024</v>
      </c>
      <c r="E8426" s="4">
        <f>Tabla1[[#This Row],[Ship Date]]-Tabla1[[#This Row],[Order Date]]</f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 s="4">
        <v>5</v>
      </c>
      <c r="T8426" s="4" t="str">
        <f>IF(Tabla1[[#This Row],[Quantity]]&lt;=4,"Pequeño", IF(Tabla1[[#This Row],[Quantity]]&lt;=7,"Medio", "Grande"))</f>
        <v>Medio</v>
      </c>
      <c r="U8426" s="10">
        <v>0</v>
      </c>
      <c r="V8426" s="11">
        <v>0</v>
      </c>
      <c r="W8426" s="3">
        <f>Tabla1[[#This Row],[Discount]]*Tabla1[[#This Row],[Sales]]</f>
        <v>0</v>
      </c>
      <c r="X8426">
        <v>129.29400000000001</v>
      </c>
      <c r="Y8426" s="10">
        <f>Tabla1[[#This Row],[Profit]]/Tabla1[[#This Row],[Sales]]</f>
        <v>6.0000000000000005E-2</v>
      </c>
      <c r="Z8426">
        <v>-2025.606</v>
      </c>
      <c r="AA8426">
        <v>4</v>
      </c>
      <c r="AB8426" s="4" t="str">
        <f>IF(Tabla1[[#This Row],[Shipping time range]]&gt;Tabla1[[#This Row],[rder_processing_time]],"Retrasado","A tiempo")</f>
        <v>A tiempo</v>
      </c>
      <c r="AC8426">
        <v>2017</v>
      </c>
    </row>
    <row r="8427" spans="1:29" x14ac:dyDescent="0.35">
      <c r="A8427">
        <v>8426</v>
      </c>
      <c r="B8427" t="s">
        <v>4202</v>
      </c>
      <c r="C8427" s="2">
        <v>42610</v>
      </c>
      <c r="D8427" s="2">
        <v>42612</v>
      </c>
      <c r="E8427" s="4">
        <f>Tabla1[[#This Row],[Ship Date]]-Tabla1[[#This Row],[Order Date]]</f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 s="4">
        <v>8</v>
      </c>
      <c r="T8427" s="4" t="str">
        <f>IF(Tabla1[[#This Row],[Quantity]]&lt;=4,"Pequeño", IF(Tabla1[[#This Row],[Quantity]]&lt;=7,"Medio", "Grande"))</f>
        <v>Grande</v>
      </c>
      <c r="U8427" s="10">
        <v>0.7</v>
      </c>
      <c r="V8427" s="11">
        <v>-12.9024</v>
      </c>
      <c r="W8427" s="3">
        <f>Tabla1[[#This Row],[Discount]]*Tabla1[[#This Row],[Sales]]</f>
        <v>12.902399999999998</v>
      </c>
      <c r="X8427">
        <v>-12.288</v>
      </c>
      <c r="Y8427" s="10">
        <f>Tabla1[[#This Row],[Profit]]/Tabla1[[#This Row],[Sales]]</f>
        <v>-0.66666666666666674</v>
      </c>
      <c r="Z8427">
        <v>-17.817599999999999</v>
      </c>
      <c r="AA8427">
        <v>2</v>
      </c>
      <c r="AB8427" s="4" t="str">
        <f>IF(Tabla1[[#This Row],[Shipping time range]]&gt;Tabla1[[#This Row],[rder_processing_time]],"Retrasado","A tiempo")</f>
        <v>A tiempo</v>
      </c>
      <c r="AC8427">
        <v>2016</v>
      </c>
    </row>
    <row r="8428" spans="1:29" x14ac:dyDescent="0.35">
      <c r="A8428">
        <v>8427</v>
      </c>
      <c r="B8428" t="s">
        <v>4203</v>
      </c>
      <c r="C8428" s="2">
        <v>42279</v>
      </c>
      <c r="D8428" s="2">
        <v>42284</v>
      </c>
      <c r="E8428" s="4">
        <f>Tabla1[[#This Row],[Ship Date]]-Tabla1[[#This Row],[Order Date]]</f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 s="4">
        <v>2</v>
      </c>
      <c r="T8428" s="4" t="str">
        <f>IF(Tabla1[[#This Row],[Quantity]]&lt;=4,"Pequeño", IF(Tabla1[[#This Row],[Quantity]]&lt;=7,"Medio", "Grande"))</f>
        <v>Pequeño</v>
      </c>
      <c r="U8428" s="10">
        <v>0.2</v>
      </c>
      <c r="V8428" s="11">
        <v>-2.1888000000000001</v>
      </c>
      <c r="W8428" s="3">
        <f>Tabla1[[#This Row],[Discount]]*Tabla1[[#This Row],[Sales]]</f>
        <v>2.1888000000000001</v>
      </c>
      <c r="X8428">
        <v>0.95760000000000001</v>
      </c>
      <c r="Y8428" s="10">
        <f>Tabla1[[#This Row],[Profit]]/Tabla1[[#This Row],[Sales]]</f>
        <v>8.7499999999999994E-2</v>
      </c>
      <c r="Z8428">
        <v>-7.7976000000000001</v>
      </c>
      <c r="AA8428">
        <v>5</v>
      </c>
      <c r="AB8428" s="4" t="str">
        <f>IF(Tabla1[[#This Row],[Shipping time range]]&gt;Tabla1[[#This Row],[rder_processing_time]],"Retrasado","A tiempo")</f>
        <v>A tiempo</v>
      </c>
      <c r="AC8428">
        <v>2015</v>
      </c>
    </row>
    <row r="8429" spans="1:29" x14ac:dyDescent="0.35">
      <c r="A8429">
        <v>8428</v>
      </c>
      <c r="B8429" t="s">
        <v>4204</v>
      </c>
      <c r="C8429" s="2">
        <v>43062</v>
      </c>
      <c r="D8429" s="2">
        <v>43064</v>
      </c>
      <c r="E8429" s="4">
        <f>Tabla1[[#This Row],[Ship Date]]-Tabla1[[#This Row],[Order Date]]</f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 s="4">
        <v>2</v>
      </c>
      <c r="T8429" s="4" t="str">
        <f>IF(Tabla1[[#This Row],[Quantity]]&lt;=4,"Pequeño", IF(Tabla1[[#This Row],[Quantity]]&lt;=7,"Medio", "Grande"))</f>
        <v>Pequeño</v>
      </c>
      <c r="U8429" s="10">
        <v>0</v>
      </c>
      <c r="V8429" s="11">
        <v>0</v>
      </c>
      <c r="W8429" s="3">
        <f>Tabla1[[#This Row],[Discount]]*Tabla1[[#This Row],[Sales]]</f>
        <v>0</v>
      </c>
      <c r="X8429">
        <v>0.1744</v>
      </c>
      <c r="Y8429" s="10">
        <f>Tabla1[[#This Row],[Profit]]/Tabla1[[#This Row],[Sales]]</f>
        <v>3.9999999999999994E-2</v>
      </c>
      <c r="Z8429">
        <v>-4.1856</v>
      </c>
      <c r="AA8429">
        <v>2</v>
      </c>
      <c r="AB8429" s="4" t="str">
        <f>IF(Tabla1[[#This Row],[Shipping time range]]&gt;Tabla1[[#This Row],[rder_processing_time]],"Retrasado","A tiempo")</f>
        <v>A tiempo</v>
      </c>
      <c r="AC8429">
        <v>2017</v>
      </c>
    </row>
    <row r="8430" spans="1:29" x14ac:dyDescent="0.35">
      <c r="A8430">
        <v>8429</v>
      </c>
      <c r="B8430" t="s">
        <v>4205</v>
      </c>
      <c r="C8430" s="2">
        <v>43051</v>
      </c>
      <c r="D8430" s="2">
        <v>43055</v>
      </c>
      <c r="E8430" s="4">
        <f>Tabla1[[#This Row],[Ship Date]]-Tabla1[[#This Row],[Order Date]]</f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 s="4">
        <v>6</v>
      </c>
      <c r="T8430" s="4" t="str">
        <f>IF(Tabla1[[#This Row],[Quantity]]&lt;=4,"Pequeño", IF(Tabla1[[#This Row],[Quantity]]&lt;=7,"Medio", "Grande"))</f>
        <v>Medio</v>
      </c>
      <c r="U8430" s="10">
        <v>0.2</v>
      </c>
      <c r="V8430" s="11">
        <v>-12.4704</v>
      </c>
      <c r="W8430" s="3">
        <f>Tabla1[[#This Row],[Discount]]*Tabla1[[#This Row],[Sales]]</f>
        <v>12.4704</v>
      </c>
      <c r="X8430">
        <v>-10.9116</v>
      </c>
      <c r="Y8430" s="10">
        <f>Tabla1[[#This Row],[Profit]]/Tabla1[[#This Row],[Sales]]</f>
        <v>-0.17500000000000002</v>
      </c>
      <c r="Z8430">
        <v>-60.793199999999999</v>
      </c>
      <c r="AA8430">
        <v>4</v>
      </c>
      <c r="AB8430" s="4" t="str">
        <f>IF(Tabla1[[#This Row],[Shipping time range]]&gt;Tabla1[[#This Row],[rder_processing_time]],"Retrasado","A tiempo")</f>
        <v>A tiempo</v>
      </c>
      <c r="AC8430">
        <v>2017</v>
      </c>
    </row>
    <row r="8431" spans="1:29" x14ac:dyDescent="0.35">
      <c r="A8431">
        <v>8430</v>
      </c>
      <c r="B8431" t="s">
        <v>4206</v>
      </c>
      <c r="C8431" s="2">
        <v>42723</v>
      </c>
      <c r="D8431" s="2">
        <v>42725</v>
      </c>
      <c r="E8431" s="4">
        <f>Tabla1[[#This Row],[Ship Date]]-Tabla1[[#This Row],[Order Date]]</f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 s="4">
        <v>5</v>
      </c>
      <c r="T8431" s="4" t="str">
        <f>IF(Tabla1[[#This Row],[Quantity]]&lt;=4,"Pequeño", IF(Tabla1[[#This Row],[Quantity]]&lt;=7,"Medio", "Grande"))</f>
        <v>Medio</v>
      </c>
      <c r="U8431" s="10">
        <v>0.2</v>
      </c>
      <c r="V8431" s="11">
        <v>-60.783999999999999</v>
      </c>
      <c r="W8431" s="3">
        <f>Tabla1[[#This Row],[Discount]]*Tabla1[[#This Row],[Sales]]</f>
        <v>60.784000000000006</v>
      </c>
      <c r="X8431">
        <v>-30.391999999999999</v>
      </c>
      <c r="Y8431" s="10">
        <f>Tabla1[[#This Row],[Profit]]/Tabla1[[#This Row],[Sales]]</f>
        <v>-9.9999999999999992E-2</v>
      </c>
      <c r="Z8431">
        <v>-273.52800000000002</v>
      </c>
      <c r="AA8431">
        <v>2</v>
      </c>
      <c r="AB8431" s="4" t="str">
        <f>IF(Tabla1[[#This Row],[Shipping time range]]&gt;Tabla1[[#This Row],[rder_processing_time]],"Retrasado","A tiempo")</f>
        <v>A tiempo</v>
      </c>
      <c r="AC8431">
        <v>2016</v>
      </c>
    </row>
    <row r="8432" spans="1:29" x14ac:dyDescent="0.35">
      <c r="A8432">
        <v>8431</v>
      </c>
      <c r="B8432" t="s">
        <v>4207</v>
      </c>
      <c r="C8432" s="2">
        <v>41728</v>
      </c>
      <c r="D8432" s="2">
        <v>41734</v>
      </c>
      <c r="E8432" s="4">
        <f>Tabla1[[#This Row],[Ship Date]]-Tabla1[[#This Row],[Order Date]]</f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 s="4">
        <v>2</v>
      </c>
      <c r="T8432" s="4" t="str">
        <f>IF(Tabla1[[#This Row],[Quantity]]&lt;=4,"Pequeño", IF(Tabla1[[#This Row],[Quantity]]&lt;=7,"Medio", "Grande"))</f>
        <v>Pequeño</v>
      </c>
      <c r="U8432" s="10">
        <v>0</v>
      </c>
      <c r="V8432" s="11">
        <v>0</v>
      </c>
      <c r="W8432" s="3">
        <f>Tabla1[[#This Row],[Discount]]*Tabla1[[#This Row],[Sales]]</f>
        <v>0</v>
      </c>
      <c r="X8432">
        <v>6.4649999999999999</v>
      </c>
      <c r="Y8432" s="10">
        <f>Tabla1[[#This Row],[Profit]]/Tabla1[[#This Row],[Sales]]</f>
        <v>4.9999999999999996E-2</v>
      </c>
      <c r="Z8432">
        <v>-122.83499999999999</v>
      </c>
      <c r="AA8432">
        <v>6</v>
      </c>
      <c r="AB8432" s="4" t="str">
        <f>IF(Tabla1[[#This Row],[Shipping time range]]&gt;Tabla1[[#This Row],[rder_processing_time]],"Retrasado","A tiempo")</f>
        <v>A tiempo</v>
      </c>
      <c r="AC8432">
        <v>2014</v>
      </c>
    </row>
    <row r="8433" spans="1:29" x14ac:dyDescent="0.35">
      <c r="A8433">
        <v>8432</v>
      </c>
      <c r="B8433" t="s">
        <v>4208</v>
      </c>
      <c r="C8433" s="2">
        <v>43047</v>
      </c>
      <c r="D8433" s="2">
        <v>43052</v>
      </c>
      <c r="E8433" s="4">
        <f>Tabla1[[#This Row],[Ship Date]]-Tabla1[[#This Row],[Order Date]]</f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 s="4">
        <v>10</v>
      </c>
      <c r="T8433" s="4" t="str">
        <f>IF(Tabla1[[#This Row],[Quantity]]&lt;=4,"Pequeño", IF(Tabla1[[#This Row],[Quantity]]&lt;=7,"Medio", "Grande"))</f>
        <v>Grande</v>
      </c>
      <c r="U8433" s="10">
        <v>0</v>
      </c>
      <c r="V8433" s="11">
        <v>0</v>
      </c>
      <c r="W8433" s="3">
        <f>Tabla1[[#This Row],[Discount]]*Tabla1[[#This Row],[Sales]]</f>
        <v>0</v>
      </c>
      <c r="X8433">
        <v>112.422</v>
      </c>
      <c r="Y8433" s="10">
        <f>Tabla1[[#This Row],[Profit]]/Tabla1[[#This Row],[Sales]]</f>
        <v>0.41000000000000003</v>
      </c>
      <c r="Z8433">
        <v>-161.77799999999999</v>
      </c>
      <c r="AA8433">
        <v>5</v>
      </c>
      <c r="AB8433" s="4" t="str">
        <f>IF(Tabla1[[#This Row],[Shipping time range]]&gt;Tabla1[[#This Row],[rder_processing_time]],"Retrasado","A tiempo")</f>
        <v>A tiempo</v>
      </c>
      <c r="AC8433">
        <v>2017</v>
      </c>
    </row>
    <row r="8434" spans="1:29" x14ac:dyDescent="0.35">
      <c r="A8434">
        <v>8433</v>
      </c>
      <c r="B8434" t="s">
        <v>4209</v>
      </c>
      <c r="C8434" s="2">
        <v>41896</v>
      </c>
      <c r="D8434" s="2">
        <v>41900</v>
      </c>
      <c r="E8434" s="4">
        <f>Tabla1[[#This Row],[Ship Date]]-Tabla1[[#This Row],[Order Date]]</f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 s="4">
        <v>4</v>
      </c>
      <c r="T8434" s="4" t="str">
        <f>IF(Tabla1[[#This Row],[Quantity]]&lt;=4,"Pequeño", IF(Tabla1[[#This Row],[Quantity]]&lt;=7,"Medio", "Grande"))</f>
        <v>Pequeño</v>
      </c>
      <c r="U8434" s="10">
        <v>0.2</v>
      </c>
      <c r="V8434" s="11">
        <v>-1.2096</v>
      </c>
      <c r="W8434" s="3">
        <f>Tabla1[[#This Row],[Discount]]*Tabla1[[#This Row],[Sales]]</f>
        <v>1.2096</v>
      </c>
      <c r="X8434">
        <v>-1.3608</v>
      </c>
      <c r="Y8434" s="10">
        <f>Tabla1[[#This Row],[Profit]]/Tabla1[[#This Row],[Sales]]</f>
        <v>-0.22500000000000001</v>
      </c>
      <c r="Z8434">
        <v>-6.1992000000000003</v>
      </c>
      <c r="AA8434">
        <v>4</v>
      </c>
      <c r="AB8434" s="4" t="str">
        <f>IF(Tabla1[[#This Row],[Shipping time range]]&gt;Tabla1[[#This Row],[rder_processing_time]],"Retrasado","A tiempo")</f>
        <v>A tiempo</v>
      </c>
      <c r="AC8434">
        <v>2014</v>
      </c>
    </row>
    <row r="8435" spans="1:29" x14ac:dyDescent="0.35">
      <c r="A8435">
        <v>8434</v>
      </c>
      <c r="B8435" t="s">
        <v>4209</v>
      </c>
      <c r="C8435" s="2">
        <v>41896</v>
      </c>
      <c r="D8435" s="2">
        <v>41900</v>
      </c>
      <c r="E8435" s="4">
        <f>Tabla1[[#This Row],[Ship Date]]-Tabla1[[#This Row],[Order Date]]</f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 s="4">
        <v>2</v>
      </c>
      <c r="T8435" s="4" t="str">
        <f>IF(Tabla1[[#This Row],[Quantity]]&lt;=4,"Pequeño", IF(Tabla1[[#This Row],[Quantity]]&lt;=7,"Medio", "Grande"))</f>
        <v>Pequeño</v>
      </c>
      <c r="U8435" s="10">
        <v>0.2</v>
      </c>
      <c r="V8435" s="11">
        <v>-1.3695999999999999</v>
      </c>
      <c r="W8435" s="3">
        <f>Tabla1[[#This Row],[Discount]]*Tabla1[[#This Row],[Sales]]</f>
        <v>1.3696000000000002</v>
      </c>
      <c r="X8435">
        <v>2.14</v>
      </c>
      <c r="Y8435" s="10">
        <f>Tabla1[[#This Row],[Profit]]/Tabla1[[#This Row],[Sales]]</f>
        <v>0.3125</v>
      </c>
      <c r="Z8435">
        <v>-3.3384</v>
      </c>
      <c r="AA8435">
        <v>4</v>
      </c>
      <c r="AB8435" s="4" t="str">
        <f>IF(Tabla1[[#This Row],[Shipping time range]]&gt;Tabla1[[#This Row],[rder_processing_time]],"Retrasado","A tiempo")</f>
        <v>A tiempo</v>
      </c>
      <c r="AC8435">
        <v>2014</v>
      </c>
    </row>
    <row r="8436" spans="1:29" x14ac:dyDescent="0.35">
      <c r="A8436">
        <v>8435</v>
      </c>
      <c r="B8436" t="s">
        <v>4209</v>
      </c>
      <c r="C8436" s="2">
        <v>41896</v>
      </c>
      <c r="D8436" s="2">
        <v>41900</v>
      </c>
      <c r="E8436" s="4">
        <f>Tabla1[[#This Row],[Ship Date]]-Tabla1[[#This Row],[Order Date]]</f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</v>
      </c>
      <c r="P8436" t="s">
        <v>9079</v>
      </c>
      <c r="Q8436" t="s">
        <v>10545</v>
      </c>
      <c r="R8436">
        <v>9.9600000000000009</v>
      </c>
      <c r="S8436" s="4">
        <v>5</v>
      </c>
      <c r="T8436" s="4" t="str">
        <f>IF(Tabla1[[#This Row],[Quantity]]&lt;=4,"Pequeño", IF(Tabla1[[#This Row],[Quantity]]&lt;=7,"Medio", "Grande"))</f>
        <v>Medio</v>
      </c>
      <c r="U8436" s="10">
        <v>0.6</v>
      </c>
      <c r="V8436" s="11">
        <v>-5.976</v>
      </c>
      <c r="W8436" s="3">
        <f>Tabla1[[#This Row],[Discount]]*Tabla1[[#This Row],[Sales]]</f>
        <v>5.976</v>
      </c>
      <c r="X8436">
        <v>-6.7229999999999999</v>
      </c>
      <c r="Y8436" s="10">
        <f>Tabla1[[#This Row],[Profit]]/Tabla1[[#This Row],[Sales]]</f>
        <v>-0.67499999999999993</v>
      </c>
      <c r="Z8436">
        <v>-10.707000000000001</v>
      </c>
      <c r="AA8436">
        <v>4</v>
      </c>
      <c r="AB8436" s="4" t="str">
        <f>IF(Tabla1[[#This Row],[Shipping time range]]&gt;Tabla1[[#This Row],[rder_processing_time]],"Retrasado","A tiempo")</f>
        <v>A tiempo</v>
      </c>
      <c r="AC8436">
        <v>2014</v>
      </c>
    </row>
    <row r="8437" spans="1:29" x14ac:dyDescent="0.35">
      <c r="A8437">
        <v>8436</v>
      </c>
      <c r="B8437" t="s">
        <v>4209</v>
      </c>
      <c r="C8437" s="2">
        <v>41896</v>
      </c>
      <c r="D8437" s="2">
        <v>41900</v>
      </c>
      <c r="E8437" s="4">
        <f>Tabla1[[#This Row],[Ship Date]]-Tabla1[[#This Row],[Order Date]]</f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 s="4">
        <v>2</v>
      </c>
      <c r="T8437" s="4" t="str">
        <f>IF(Tabla1[[#This Row],[Quantity]]&lt;=4,"Pequeño", IF(Tabla1[[#This Row],[Quantity]]&lt;=7,"Medio", "Grande"))</f>
        <v>Pequeño</v>
      </c>
      <c r="U8437" s="10">
        <v>0.8</v>
      </c>
      <c r="V8437" s="11">
        <v>-6.8415999999999997</v>
      </c>
      <c r="W8437" s="3">
        <f>Tabla1[[#This Row],[Discount]]*Tabla1[[#This Row],[Sales]]</f>
        <v>6.8415999999999997</v>
      </c>
      <c r="X8437">
        <v>-13.683199999999999</v>
      </c>
      <c r="Y8437" s="10">
        <f>Tabla1[[#This Row],[Profit]]/Tabla1[[#This Row],[Sales]]</f>
        <v>-1.6</v>
      </c>
      <c r="Z8437">
        <v>-15.393599999999999</v>
      </c>
      <c r="AA8437">
        <v>4</v>
      </c>
      <c r="AB8437" s="4" t="str">
        <f>IF(Tabla1[[#This Row],[Shipping time range]]&gt;Tabla1[[#This Row],[rder_processing_time]],"Retrasado","A tiempo")</f>
        <v>A tiempo</v>
      </c>
      <c r="AC8437">
        <v>2014</v>
      </c>
    </row>
    <row r="8438" spans="1:29" x14ac:dyDescent="0.35">
      <c r="A8438">
        <v>8437</v>
      </c>
      <c r="B8438" t="s">
        <v>4210</v>
      </c>
      <c r="C8438" s="2">
        <v>42267</v>
      </c>
      <c r="D8438" s="2">
        <v>42273</v>
      </c>
      <c r="E8438" s="4">
        <f>Tabla1[[#This Row],[Ship Date]]-Tabla1[[#This Row],[Order Date]]</f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 s="4">
        <v>11</v>
      </c>
      <c r="T8438" s="4" t="str">
        <f>IF(Tabla1[[#This Row],[Quantity]]&lt;=4,"Pequeño", IF(Tabla1[[#This Row],[Quantity]]&lt;=7,"Medio", "Grande"))</f>
        <v>Grande</v>
      </c>
      <c r="U8438" s="10">
        <v>0.2</v>
      </c>
      <c r="V8438" s="11">
        <v>-9.1167999999999996</v>
      </c>
      <c r="W8438" s="3">
        <f>Tabla1[[#This Row],[Discount]]*Tabla1[[#This Row],[Sales]]</f>
        <v>9.1168000000000013</v>
      </c>
      <c r="X8438">
        <v>16.5242</v>
      </c>
      <c r="Y8438" s="10">
        <f>Tabla1[[#This Row],[Profit]]/Tabla1[[#This Row],[Sales]]</f>
        <v>0.36249999999999999</v>
      </c>
      <c r="Z8438">
        <v>-19.943000000000001</v>
      </c>
      <c r="AA8438">
        <v>6</v>
      </c>
      <c r="AB8438" s="4" t="str">
        <f>IF(Tabla1[[#This Row],[Shipping time range]]&gt;Tabla1[[#This Row],[rder_processing_time]],"Retrasado","A tiempo")</f>
        <v>A tiempo</v>
      </c>
      <c r="AC8438">
        <v>2015</v>
      </c>
    </row>
    <row r="8439" spans="1:29" x14ac:dyDescent="0.35">
      <c r="A8439">
        <v>8438</v>
      </c>
      <c r="B8439" t="s">
        <v>4211</v>
      </c>
      <c r="C8439" s="2">
        <v>42348</v>
      </c>
      <c r="D8439" s="2">
        <v>42354</v>
      </c>
      <c r="E8439" s="4">
        <f>Tabla1[[#This Row],[Ship Date]]-Tabla1[[#This Row],[Order Date]]</f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 s="4">
        <v>2</v>
      </c>
      <c r="T8439" s="4" t="str">
        <f>IF(Tabla1[[#This Row],[Quantity]]&lt;=4,"Pequeño", IF(Tabla1[[#This Row],[Quantity]]&lt;=7,"Medio", "Grande"))</f>
        <v>Pequeño</v>
      </c>
      <c r="U8439" s="10">
        <v>0.2</v>
      </c>
      <c r="V8439" s="11">
        <v>-5.0975999999999999</v>
      </c>
      <c r="W8439" s="3">
        <f>Tabla1[[#This Row],[Discount]]*Tabla1[[#This Row],[Sales]]</f>
        <v>5.0975999999999999</v>
      </c>
      <c r="X8439">
        <v>4.4603999999999999</v>
      </c>
      <c r="Y8439" s="10">
        <f>Tabla1[[#This Row],[Profit]]/Tabla1[[#This Row],[Sales]]</f>
        <v>0.17499999999999999</v>
      </c>
      <c r="Z8439">
        <v>-15.93</v>
      </c>
      <c r="AA8439">
        <v>6</v>
      </c>
      <c r="AB8439" s="4" t="str">
        <f>IF(Tabla1[[#This Row],[Shipping time range]]&gt;Tabla1[[#This Row],[rder_processing_time]],"Retrasado","A tiempo")</f>
        <v>A tiempo</v>
      </c>
      <c r="AC8439">
        <v>2015</v>
      </c>
    </row>
    <row r="8440" spans="1:29" x14ac:dyDescent="0.35">
      <c r="A8440">
        <v>8439</v>
      </c>
      <c r="B8440" t="s">
        <v>4212</v>
      </c>
      <c r="C8440" s="2">
        <v>41787</v>
      </c>
      <c r="D8440" s="2">
        <v>41791</v>
      </c>
      <c r="E8440" s="4">
        <f>Tabla1[[#This Row],[Ship Date]]-Tabla1[[#This Row],[Order Date]]</f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 s="4">
        <v>4</v>
      </c>
      <c r="T8440" s="4" t="str">
        <f>IF(Tabla1[[#This Row],[Quantity]]&lt;=4,"Pequeño", IF(Tabla1[[#This Row],[Quantity]]&lt;=7,"Medio", "Grande"))</f>
        <v>Pequeño</v>
      </c>
      <c r="U8440" s="10">
        <v>0.2</v>
      </c>
      <c r="V8440" s="11">
        <v>-27.391999999999999</v>
      </c>
      <c r="W8440" s="3">
        <f>Tabla1[[#This Row],[Discount]]*Tabla1[[#This Row],[Sales]]</f>
        <v>27.392000000000003</v>
      </c>
      <c r="X8440">
        <v>51.36</v>
      </c>
      <c r="Y8440" s="10">
        <f>Tabla1[[#This Row],[Profit]]/Tabla1[[#This Row],[Sales]]</f>
        <v>0.375</v>
      </c>
      <c r="Z8440">
        <v>-58.207999999999998</v>
      </c>
      <c r="AA8440">
        <v>4</v>
      </c>
      <c r="AB8440" s="4" t="str">
        <f>IF(Tabla1[[#This Row],[Shipping time range]]&gt;Tabla1[[#This Row],[rder_processing_time]],"Retrasado","A tiempo")</f>
        <v>A tiempo</v>
      </c>
      <c r="AC8440">
        <v>2014</v>
      </c>
    </row>
    <row r="8441" spans="1:29" x14ac:dyDescent="0.35">
      <c r="A8441">
        <v>8440</v>
      </c>
      <c r="B8441" t="s">
        <v>4213</v>
      </c>
      <c r="C8441" s="2">
        <v>42808</v>
      </c>
      <c r="D8441" s="2">
        <v>42811</v>
      </c>
      <c r="E8441" s="4">
        <f>Tabla1[[#This Row],[Ship Date]]-Tabla1[[#This Row],[Order Date]]</f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 s="4">
        <v>2</v>
      </c>
      <c r="T8441" s="4" t="str">
        <f>IF(Tabla1[[#This Row],[Quantity]]&lt;=4,"Pequeño", IF(Tabla1[[#This Row],[Quantity]]&lt;=7,"Medio", "Grande"))</f>
        <v>Pequeño</v>
      </c>
      <c r="U8441" s="10">
        <v>0.2</v>
      </c>
      <c r="V8441" s="11">
        <v>-9.9231999999999996</v>
      </c>
      <c r="W8441" s="3">
        <f>Tabla1[[#This Row],[Discount]]*Tabla1[[#This Row],[Sales]]</f>
        <v>9.9232000000000014</v>
      </c>
      <c r="X8441">
        <v>4.9615999999999998</v>
      </c>
      <c r="Y8441" s="10">
        <f>Tabla1[[#This Row],[Profit]]/Tabla1[[#This Row],[Sales]]</f>
        <v>9.9999999999999992E-2</v>
      </c>
      <c r="Z8441">
        <v>-34.731200000000001</v>
      </c>
      <c r="AA8441">
        <v>3</v>
      </c>
      <c r="AB8441" s="4" t="str">
        <f>IF(Tabla1[[#This Row],[Shipping time range]]&gt;Tabla1[[#This Row],[rder_processing_time]],"Retrasado","A tiempo")</f>
        <v>A tiempo</v>
      </c>
      <c r="AC8441">
        <v>2017</v>
      </c>
    </row>
    <row r="8442" spans="1:29" x14ac:dyDescent="0.35">
      <c r="A8442">
        <v>8441</v>
      </c>
      <c r="B8442" t="s">
        <v>4214</v>
      </c>
      <c r="C8442" s="2">
        <v>42712</v>
      </c>
      <c r="D8442" s="2">
        <v>42716</v>
      </c>
      <c r="E8442" s="4">
        <f>Tabla1[[#This Row],[Ship Date]]-Tabla1[[#This Row],[Order Date]]</f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 s="4">
        <v>3</v>
      </c>
      <c r="T8442" s="4" t="str">
        <f>IF(Tabla1[[#This Row],[Quantity]]&lt;=4,"Pequeño", IF(Tabla1[[#This Row],[Quantity]]&lt;=7,"Medio", "Grande"))</f>
        <v>Pequeño</v>
      </c>
      <c r="U8442" s="10">
        <v>0.2</v>
      </c>
      <c r="V8442" s="11">
        <v>-2.1168</v>
      </c>
      <c r="W8442" s="3">
        <f>Tabla1[[#This Row],[Discount]]*Tabla1[[#This Row],[Sales]]</f>
        <v>2.1168</v>
      </c>
      <c r="X8442">
        <v>3.4398</v>
      </c>
      <c r="Y8442" s="10">
        <f>Tabla1[[#This Row],[Profit]]/Tabla1[[#This Row],[Sales]]</f>
        <v>0.32500000000000001</v>
      </c>
      <c r="Z8442">
        <v>-5.0274000000000001</v>
      </c>
      <c r="AA8442">
        <v>4</v>
      </c>
      <c r="AB8442" s="4" t="str">
        <f>IF(Tabla1[[#This Row],[Shipping time range]]&gt;Tabla1[[#This Row],[rder_processing_time]],"Retrasado","A tiempo")</f>
        <v>A tiempo</v>
      </c>
      <c r="AC8442">
        <v>2016</v>
      </c>
    </row>
    <row r="8443" spans="1:29" x14ac:dyDescent="0.35">
      <c r="A8443">
        <v>8442</v>
      </c>
      <c r="B8443" t="s">
        <v>4215</v>
      </c>
      <c r="C8443" s="2">
        <v>42861</v>
      </c>
      <c r="D8443" s="2">
        <v>42865</v>
      </c>
      <c r="E8443" s="4">
        <f>Tabla1[[#This Row],[Ship Date]]-Tabla1[[#This Row],[Order Date]]</f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 s="4">
        <v>4</v>
      </c>
      <c r="T8443" s="4" t="str">
        <f>IF(Tabla1[[#This Row],[Quantity]]&lt;=4,"Pequeño", IF(Tabla1[[#This Row],[Quantity]]&lt;=7,"Medio", "Grande"))</f>
        <v>Pequeño</v>
      </c>
      <c r="U8443" s="10">
        <v>0.2</v>
      </c>
      <c r="V8443" s="11">
        <v>-16.883199999999999</v>
      </c>
      <c r="W8443" s="3">
        <f>Tabla1[[#This Row],[Discount]]*Tabla1[[#This Row],[Sales]]</f>
        <v>16.883199999999999</v>
      </c>
      <c r="X8443">
        <v>27.435199999999998</v>
      </c>
      <c r="Y8443" s="10">
        <f>Tabla1[[#This Row],[Profit]]/Tabla1[[#This Row],[Sales]]</f>
        <v>0.32500000000000001</v>
      </c>
      <c r="Z8443">
        <v>-40.0976</v>
      </c>
      <c r="AA8443">
        <v>4</v>
      </c>
      <c r="AB8443" s="4" t="str">
        <f>IF(Tabla1[[#This Row],[Shipping time range]]&gt;Tabla1[[#This Row],[rder_processing_time]],"Retrasado","A tiempo")</f>
        <v>A tiempo</v>
      </c>
      <c r="AC8443">
        <v>2017</v>
      </c>
    </row>
    <row r="8444" spans="1:29" x14ac:dyDescent="0.35">
      <c r="A8444">
        <v>8443</v>
      </c>
      <c r="B8444" t="s">
        <v>4216</v>
      </c>
      <c r="C8444" s="2">
        <v>42435</v>
      </c>
      <c r="D8444" s="2">
        <v>42439</v>
      </c>
      <c r="E8444" s="4">
        <f>Tabla1[[#This Row],[Ship Date]]-Tabla1[[#This Row],[Order Date]]</f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 s="4">
        <v>2</v>
      </c>
      <c r="T8444" s="4" t="str">
        <f>IF(Tabla1[[#This Row],[Quantity]]&lt;=4,"Pequeño", IF(Tabla1[[#This Row],[Quantity]]&lt;=7,"Medio", "Grande"))</f>
        <v>Pequeño</v>
      </c>
      <c r="U8444" s="10">
        <v>0.4</v>
      </c>
      <c r="V8444" s="11">
        <v>-172.77600000000001</v>
      </c>
      <c r="W8444" s="3">
        <f>Tabla1[[#This Row],[Discount]]*Tabla1[[#This Row],[Sales]]</f>
        <v>172.77600000000001</v>
      </c>
      <c r="X8444">
        <v>-71.989999999999995</v>
      </c>
      <c r="Y8444" s="10">
        <f>Tabla1[[#This Row],[Profit]]/Tabla1[[#This Row],[Sales]]</f>
        <v>-0.16666666666666666</v>
      </c>
      <c r="Z8444">
        <v>-331.154</v>
      </c>
      <c r="AA8444">
        <v>4</v>
      </c>
      <c r="AB8444" s="4" t="str">
        <f>IF(Tabla1[[#This Row],[Shipping time range]]&gt;Tabla1[[#This Row],[rder_processing_time]],"Retrasado","A tiempo")</f>
        <v>A tiempo</v>
      </c>
      <c r="AC8444">
        <v>2016</v>
      </c>
    </row>
    <row r="8445" spans="1:29" x14ac:dyDescent="0.35">
      <c r="A8445">
        <v>8444</v>
      </c>
      <c r="B8445" t="s">
        <v>4216</v>
      </c>
      <c r="C8445" s="2">
        <v>42435</v>
      </c>
      <c r="D8445" s="2">
        <v>42439</v>
      </c>
      <c r="E8445" s="4">
        <f>Tabla1[[#This Row],[Ship Date]]-Tabla1[[#This Row],[Order Date]]</f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 s="4">
        <v>1</v>
      </c>
      <c r="T8445" s="4" t="str">
        <f>IF(Tabla1[[#This Row],[Quantity]]&lt;=4,"Pequeño", IF(Tabla1[[#This Row],[Quantity]]&lt;=7,"Medio", "Grande"))</f>
        <v>Pequeño</v>
      </c>
      <c r="U8445" s="10">
        <v>0.7</v>
      </c>
      <c r="V8445" s="11">
        <v>-1.4300999999999999</v>
      </c>
      <c r="W8445" s="3">
        <f>Tabla1[[#This Row],[Discount]]*Tabla1[[#This Row],[Sales]]</f>
        <v>1.4300999999999999</v>
      </c>
      <c r="X8445">
        <v>-1.4982</v>
      </c>
      <c r="Y8445" s="10">
        <f>Tabla1[[#This Row],[Profit]]/Tabla1[[#This Row],[Sales]]</f>
        <v>-0.73333333333333328</v>
      </c>
      <c r="Z8445">
        <v>-2.1111</v>
      </c>
      <c r="AA8445">
        <v>4</v>
      </c>
      <c r="AB8445" s="4" t="str">
        <f>IF(Tabla1[[#This Row],[Shipping time range]]&gt;Tabla1[[#This Row],[rder_processing_time]],"Retrasado","A tiempo")</f>
        <v>A tiempo</v>
      </c>
      <c r="AC8445">
        <v>2016</v>
      </c>
    </row>
    <row r="8446" spans="1:29" x14ac:dyDescent="0.35">
      <c r="A8446">
        <v>8445</v>
      </c>
      <c r="B8446" t="s">
        <v>4216</v>
      </c>
      <c r="C8446" s="2">
        <v>42435</v>
      </c>
      <c r="D8446" s="2">
        <v>42439</v>
      </c>
      <c r="E8446" s="4">
        <f>Tabla1[[#This Row],[Ship Date]]-Tabla1[[#This Row],[Order Date]]</f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 s="4">
        <v>3</v>
      </c>
      <c r="T8446" s="4" t="str">
        <f>IF(Tabla1[[#This Row],[Quantity]]&lt;=4,"Pequeño", IF(Tabla1[[#This Row],[Quantity]]&lt;=7,"Medio", "Grande"))</f>
        <v>Pequeño</v>
      </c>
      <c r="U8446" s="10">
        <v>0.4</v>
      </c>
      <c r="V8446" s="11">
        <v>-27.295200000000001</v>
      </c>
      <c r="W8446" s="3">
        <f>Tabla1[[#This Row],[Discount]]*Tabla1[[#This Row],[Sales]]</f>
        <v>27.295200000000001</v>
      </c>
      <c r="X8446">
        <v>-12.510300000000001</v>
      </c>
      <c r="Y8446" s="10">
        <f>Tabla1[[#This Row],[Profit]]/Tabla1[[#This Row],[Sales]]</f>
        <v>-0.18333333333333335</v>
      </c>
      <c r="Z8446">
        <v>-53.453099999999999</v>
      </c>
      <c r="AA8446">
        <v>4</v>
      </c>
      <c r="AB8446" s="4" t="str">
        <f>IF(Tabla1[[#This Row],[Shipping time range]]&gt;Tabla1[[#This Row],[rder_processing_time]],"Retrasado","A tiempo")</f>
        <v>A tiempo</v>
      </c>
      <c r="AC8446">
        <v>2016</v>
      </c>
    </row>
    <row r="8447" spans="1:29" x14ac:dyDescent="0.35">
      <c r="A8447">
        <v>8446</v>
      </c>
      <c r="B8447" t="s">
        <v>4217</v>
      </c>
      <c r="C8447" s="2">
        <v>43031</v>
      </c>
      <c r="D8447" s="2">
        <v>43032</v>
      </c>
      <c r="E8447" s="4">
        <f>Tabla1[[#This Row],[Ship Date]]-Tabla1[[#This Row],[Order Date]]</f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 s="4">
        <v>4</v>
      </c>
      <c r="T8447" s="4" t="str">
        <f>IF(Tabla1[[#This Row],[Quantity]]&lt;=4,"Pequeño", IF(Tabla1[[#This Row],[Quantity]]&lt;=7,"Medio", "Grande"))</f>
        <v>Pequeño</v>
      </c>
      <c r="U8447" s="10">
        <v>0.3</v>
      </c>
      <c r="V8447" s="11">
        <v>-72.223200000000006</v>
      </c>
      <c r="W8447" s="3">
        <f>Tabla1[[#This Row],[Discount]]*Tabla1[[#This Row],[Sales]]</f>
        <v>72.223199999999991</v>
      </c>
      <c r="X8447">
        <v>-13.7568</v>
      </c>
      <c r="Y8447" s="10">
        <f>Tabla1[[#This Row],[Profit]]/Tabla1[[#This Row],[Sales]]</f>
        <v>-5.7142857142857141E-2</v>
      </c>
      <c r="Z8447">
        <v>-182.27760000000001</v>
      </c>
      <c r="AA8447">
        <v>1</v>
      </c>
      <c r="AB8447" s="4" t="str">
        <f>IF(Tabla1[[#This Row],[Shipping time range]]&gt;Tabla1[[#This Row],[rder_processing_time]],"Retrasado","A tiempo")</f>
        <v>A tiempo</v>
      </c>
      <c r="AC8447">
        <v>2017</v>
      </c>
    </row>
    <row r="8448" spans="1:29" x14ac:dyDescent="0.35">
      <c r="A8448">
        <v>8447</v>
      </c>
      <c r="B8448" t="s">
        <v>4217</v>
      </c>
      <c r="C8448" s="2">
        <v>43031</v>
      </c>
      <c r="D8448" s="2">
        <v>43032</v>
      </c>
      <c r="E8448" s="4">
        <f>Tabla1[[#This Row],[Ship Date]]-Tabla1[[#This Row],[Order Date]]</f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 s="4">
        <v>4</v>
      </c>
      <c r="T8448" s="4" t="str">
        <f>IF(Tabla1[[#This Row],[Quantity]]&lt;=4,"Pequeño", IF(Tabla1[[#This Row],[Quantity]]&lt;=7,"Medio", "Grande"))</f>
        <v>Pequeño</v>
      </c>
      <c r="U8448" s="10">
        <v>0</v>
      </c>
      <c r="V8448" s="11">
        <v>0</v>
      </c>
      <c r="W8448" s="3">
        <f>Tabla1[[#This Row],[Discount]]*Tabla1[[#This Row],[Sales]]</f>
        <v>0</v>
      </c>
      <c r="X8448">
        <v>14.7</v>
      </c>
      <c r="Y8448" s="10">
        <f>Tabla1[[#This Row],[Profit]]/Tabla1[[#This Row],[Sales]]</f>
        <v>0.42</v>
      </c>
      <c r="Z8448">
        <v>-20.3</v>
      </c>
      <c r="AA8448">
        <v>1</v>
      </c>
      <c r="AB8448" s="4" t="str">
        <f>IF(Tabla1[[#This Row],[Shipping time range]]&gt;Tabla1[[#This Row],[rder_processing_time]],"Retrasado","A tiempo")</f>
        <v>A tiempo</v>
      </c>
      <c r="AC8448">
        <v>2017</v>
      </c>
    </row>
    <row r="8449" spans="1:29" x14ac:dyDescent="0.35">
      <c r="A8449">
        <v>8448</v>
      </c>
      <c r="B8449" t="s">
        <v>4217</v>
      </c>
      <c r="C8449" s="2">
        <v>43031</v>
      </c>
      <c r="D8449" s="2">
        <v>43032</v>
      </c>
      <c r="E8449" s="4">
        <f>Tabla1[[#This Row],[Ship Date]]-Tabla1[[#This Row],[Order Date]]</f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 s="4">
        <v>2</v>
      </c>
      <c r="T8449" s="4" t="str">
        <f>IF(Tabla1[[#This Row],[Quantity]]&lt;=4,"Pequeño", IF(Tabla1[[#This Row],[Quantity]]&lt;=7,"Medio", "Grande"))</f>
        <v>Pequeño</v>
      </c>
      <c r="U8449" s="10">
        <v>0</v>
      </c>
      <c r="V8449" s="11">
        <v>0</v>
      </c>
      <c r="W8449" s="3">
        <f>Tabla1[[#This Row],[Discount]]*Tabla1[[#This Row],[Sales]]</f>
        <v>0</v>
      </c>
      <c r="X8449">
        <v>50.563200000000002</v>
      </c>
      <c r="Y8449" s="10">
        <f>Tabla1[[#This Row],[Profit]]/Tabla1[[#This Row],[Sales]]</f>
        <v>0.24</v>
      </c>
      <c r="Z8449">
        <v>-160.11680000000001</v>
      </c>
      <c r="AA8449">
        <v>1</v>
      </c>
      <c r="AB8449" s="4" t="str">
        <f>IF(Tabla1[[#This Row],[Shipping time range]]&gt;Tabla1[[#This Row],[rder_processing_time]],"Retrasado","A tiempo")</f>
        <v>A tiempo</v>
      </c>
      <c r="AC8449">
        <v>2017</v>
      </c>
    </row>
    <row r="8450" spans="1:29" x14ac:dyDescent="0.35">
      <c r="A8450">
        <v>8449</v>
      </c>
      <c r="B8450" t="s">
        <v>4217</v>
      </c>
      <c r="C8450" s="2">
        <v>43031</v>
      </c>
      <c r="D8450" s="2">
        <v>43032</v>
      </c>
      <c r="E8450" s="4">
        <f>Tabla1[[#This Row],[Ship Date]]-Tabla1[[#This Row],[Order Date]]</f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 s="4">
        <v>3</v>
      </c>
      <c r="T8450" s="4" t="str">
        <f>IF(Tabla1[[#This Row],[Quantity]]&lt;=4,"Pequeño", IF(Tabla1[[#This Row],[Quantity]]&lt;=7,"Medio", "Grande"))</f>
        <v>Pequeño</v>
      </c>
      <c r="U8450" s="10">
        <v>0.3</v>
      </c>
      <c r="V8450" s="11">
        <v>-191.36879999999999</v>
      </c>
      <c r="W8450" s="3">
        <f>Tabla1[[#This Row],[Discount]]*Tabla1[[#This Row],[Sales]]</f>
        <v>191.36879999999999</v>
      </c>
      <c r="X8450">
        <v>-127.5792</v>
      </c>
      <c r="Y8450" s="10">
        <f>Tabla1[[#This Row],[Profit]]/Tabla1[[#This Row],[Sales]]</f>
        <v>-0.2</v>
      </c>
      <c r="Z8450">
        <v>-574.10640000000001</v>
      </c>
      <c r="AA8450">
        <v>1</v>
      </c>
      <c r="AB8450" s="4" t="str">
        <f>IF(Tabla1[[#This Row],[Shipping time range]]&gt;Tabla1[[#This Row],[rder_processing_time]],"Retrasado","A tiempo")</f>
        <v>A tiempo</v>
      </c>
      <c r="AC8450">
        <v>2017</v>
      </c>
    </row>
    <row r="8451" spans="1:29" x14ac:dyDescent="0.35">
      <c r="A8451">
        <v>8450</v>
      </c>
      <c r="B8451" t="s">
        <v>4217</v>
      </c>
      <c r="C8451" s="2">
        <v>43031</v>
      </c>
      <c r="D8451" s="2">
        <v>43032</v>
      </c>
      <c r="E8451" s="4">
        <f>Tabla1[[#This Row],[Ship Date]]-Tabla1[[#This Row],[Order Date]]</f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 s="4">
        <v>8</v>
      </c>
      <c r="T8451" s="4" t="str">
        <f>IF(Tabla1[[#This Row],[Quantity]]&lt;=4,"Pequeño", IF(Tabla1[[#This Row],[Quantity]]&lt;=7,"Medio", "Grande"))</f>
        <v>Grande</v>
      </c>
      <c r="U8451" s="10">
        <v>0</v>
      </c>
      <c r="V8451" s="11">
        <v>0</v>
      </c>
      <c r="W8451" s="3">
        <f>Tabla1[[#This Row],[Discount]]*Tabla1[[#This Row],[Sales]]</f>
        <v>0</v>
      </c>
      <c r="X8451">
        <v>21.285599999999999</v>
      </c>
      <c r="Y8451" s="10">
        <f>Tabla1[[#This Row],[Profit]]/Tabla1[[#This Row],[Sales]]</f>
        <v>0.49</v>
      </c>
      <c r="Z8451">
        <v>-22.154399999999999</v>
      </c>
      <c r="AA8451">
        <v>1</v>
      </c>
      <c r="AB8451" s="4" t="str">
        <f>IF(Tabla1[[#This Row],[Shipping time range]]&gt;Tabla1[[#This Row],[rder_processing_time]],"Retrasado","A tiempo")</f>
        <v>A tiempo</v>
      </c>
      <c r="AC8451">
        <v>2017</v>
      </c>
    </row>
    <row r="8452" spans="1:29" x14ac:dyDescent="0.35">
      <c r="A8452">
        <v>8451</v>
      </c>
      <c r="B8452" t="s">
        <v>4217</v>
      </c>
      <c r="C8452" s="2">
        <v>43031</v>
      </c>
      <c r="D8452" s="2">
        <v>43032</v>
      </c>
      <c r="E8452" s="4">
        <f>Tabla1[[#This Row],[Ship Date]]-Tabla1[[#This Row],[Order Date]]</f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 s="4">
        <v>1</v>
      </c>
      <c r="T8452" s="4" t="str">
        <f>IF(Tabla1[[#This Row],[Quantity]]&lt;=4,"Pequeño", IF(Tabla1[[#This Row],[Quantity]]&lt;=7,"Medio", "Grande"))</f>
        <v>Pequeño</v>
      </c>
      <c r="U8452" s="10">
        <v>0</v>
      </c>
      <c r="V8452" s="11">
        <v>0</v>
      </c>
      <c r="W8452" s="3">
        <f>Tabla1[[#This Row],[Discount]]*Tabla1[[#This Row],[Sales]]</f>
        <v>0</v>
      </c>
      <c r="X8452">
        <v>0.66600000000000004</v>
      </c>
      <c r="Y8452" s="10">
        <f>Tabla1[[#This Row],[Profit]]/Tabla1[[#This Row],[Sales]]</f>
        <v>0.3</v>
      </c>
      <c r="Z8452">
        <v>-1.554</v>
      </c>
      <c r="AA8452">
        <v>1</v>
      </c>
      <c r="AB8452" s="4" t="str">
        <f>IF(Tabla1[[#This Row],[Shipping time range]]&gt;Tabla1[[#This Row],[rder_processing_time]],"Retrasado","A tiempo")</f>
        <v>A tiempo</v>
      </c>
      <c r="AC8452">
        <v>2017</v>
      </c>
    </row>
    <row r="8453" spans="1:29" x14ac:dyDescent="0.35">
      <c r="A8453">
        <v>8452</v>
      </c>
      <c r="B8453" t="s">
        <v>4218</v>
      </c>
      <c r="C8453" s="2">
        <v>41757</v>
      </c>
      <c r="D8453" s="2">
        <v>41759</v>
      </c>
      <c r="E8453" s="4">
        <f>Tabla1[[#This Row],[Ship Date]]-Tabla1[[#This Row],[Order Date]]</f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 s="4">
        <v>5</v>
      </c>
      <c r="T8453" s="4" t="str">
        <f>IF(Tabla1[[#This Row],[Quantity]]&lt;=4,"Pequeño", IF(Tabla1[[#This Row],[Quantity]]&lt;=7,"Medio", "Grande"))</f>
        <v>Medio</v>
      </c>
      <c r="U8453" s="10">
        <v>0.2</v>
      </c>
      <c r="V8453" s="11">
        <v>-335.99200000000002</v>
      </c>
      <c r="W8453" s="3">
        <f>Tabla1[[#This Row],[Discount]]*Tabla1[[#This Row],[Sales]]</f>
        <v>335.99200000000002</v>
      </c>
      <c r="X8453">
        <v>125.997</v>
      </c>
      <c r="Y8453" s="10">
        <f>Tabla1[[#This Row],[Profit]]/Tabla1[[#This Row],[Sales]]</f>
        <v>7.4999999999999997E-2</v>
      </c>
      <c r="Z8453">
        <v>-1217.971</v>
      </c>
      <c r="AA8453">
        <v>2</v>
      </c>
      <c r="AB8453" s="4" t="str">
        <f>IF(Tabla1[[#This Row],[Shipping time range]]&gt;Tabla1[[#This Row],[rder_processing_time]],"Retrasado","A tiempo")</f>
        <v>A tiempo</v>
      </c>
      <c r="AC8453">
        <v>2014</v>
      </c>
    </row>
    <row r="8454" spans="1:29" x14ac:dyDescent="0.35">
      <c r="A8454">
        <v>8453</v>
      </c>
      <c r="B8454" t="s">
        <v>4219</v>
      </c>
      <c r="C8454" s="2">
        <v>42478</v>
      </c>
      <c r="D8454" s="2">
        <v>42483</v>
      </c>
      <c r="E8454" s="4">
        <f>Tabla1[[#This Row],[Ship Date]]-Tabla1[[#This Row],[Order Date]]</f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 s="4">
        <v>4</v>
      </c>
      <c r="T8454" s="4" t="str">
        <f>IF(Tabla1[[#This Row],[Quantity]]&lt;=4,"Pequeño", IF(Tabla1[[#This Row],[Quantity]]&lt;=7,"Medio", "Grande"))</f>
        <v>Pequeño</v>
      </c>
      <c r="U8454" s="10">
        <v>0.3</v>
      </c>
      <c r="V8454" s="11">
        <v>-103.3116</v>
      </c>
      <c r="W8454" s="3">
        <f>Tabla1[[#This Row],[Discount]]*Tabla1[[#This Row],[Sales]]</f>
        <v>103.3116</v>
      </c>
      <c r="X8454">
        <v>-93.472399999999993</v>
      </c>
      <c r="Y8454" s="10">
        <f>Tabla1[[#This Row],[Profit]]/Tabla1[[#This Row],[Sales]]</f>
        <v>-0.27142857142857141</v>
      </c>
      <c r="Z8454">
        <v>-334.53280000000001</v>
      </c>
      <c r="AA8454">
        <v>5</v>
      </c>
      <c r="AB8454" s="4" t="str">
        <f>IF(Tabla1[[#This Row],[Shipping time range]]&gt;Tabla1[[#This Row],[rder_processing_time]],"Retrasado","A tiempo")</f>
        <v>A tiempo</v>
      </c>
      <c r="AC8454">
        <v>2016</v>
      </c>
    </row>
    <row r="8455" spans="1:29" x14ac:dyDescent="0.35">
      <c r="A8455">
        <v>8454</v>
      </c>
      <c r="B8455" t="s">
        <v>4219</v>
      </c>
      <c r="C8455" s="2">
        <v>42478</v>
      </c>
      <c r="D8455" s="2">
        <v>42483</v>
      </c>
      <c r="E8455" s="4">
        <f>Tabla1[[#This Row],[Ship Date]]-Tabla1[[#This Row],[Order Date]]</f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 s="4">
        <v>3</v>
      </c>
      <c r="T8455" s="4" t="str">
        <f>IF(Tabla1[[#This Row],[Quantity]]&lt;=4,"Pequeño", IF(Tabla1[[#This Row],[Quantity]]&lt;=7,"Medio", "Grande"))</f>
        <v>Pequeño</v>
      </c>
      <c r="U8455" s="10">
        <v>0.2</v>
      </c>
      <c r="V8455" s="11">
        <v>-310.98719999999997</v>
      </c>
      <c r="W8455" s="3">
        <f>Tabla1[[#This Row],[Discount]]*Tabla1[[#This Row],[Sales]]</f>
        <v>310.98720000000003</v>
      </c>
      <c r="X8455">
        <v>77.746799999999993</v>
      </c>
      <c r="Y8455" s="10">
        <f>Tabla1[[#This Row],[Profit]]/Tabla1[[#This Row],[Sales]]</f>
        <v>4.9999999999999996E-2</v>
      </c>
      <c r="Z8455">
        <v>-1166.202</v>
      </c>
      <c r="AA8455">
        <v>5</v>
      </c>
      <c r="AB8455" s="4" t="str">
        <f>IF(Tabla1[[#This Row],[Shipping time range]]&gt;Tabla1[[#This Row],[rder_processing_time]],"Retrasado","A tiempo")</f>
        <v>A tiempo</v>
      </c>
      <c r="AC8455">
        <v>2016</v>
      </c>
    </row>
    <row r="8456" spans="1:29" x14ac:dyDescent="0.35">
      <c r="A8456">
        <v>8455</v>
      </c>
      <c r="B8456" t="s">
        <v>4219</v>
      </c>
      <c r="C8456" s="2">
        <v>42478</v>
      </c>
      <c r="D8456" s="2">
        <v>42483</v>
      </c>
      <c r="E8456" s="4">
        <f>Tabla1[[#This Row],[Ship Date]]-Tabla1[[#This Row],[Order Date]]</f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 s="4">
        <v>5</v>
      </c>
      <c r="T8456" s="4" t="str">
        <f>IF(Tabla1[[#This Row],[Quantity]]&lt;=4,"Pequeño", IF(Tabla1[[#This Row],[Quantity]]&lt;=7,"Medio", "Grande"))</f>
        <v>Medio</v>
      </c>
      <c r="U8456" s="10">
        <v>0.6</v>
      </c>
      <c r="V8456" s="11">
        <v>-76.727999999999994</v>
      </c>
      <c r="W8456" s="3">
        <f>Tabla1[[#This Row],[Discount]]*Tabla1[[#This Row],[Sales]]</f>
        <v>76.727999999999994</v>
      </c>
      <c r="X8456">
        <v>-67.137</v>
      </c>
      <c r="Y8456" s="10">
        <f>Tabla1[[#This Row],[Profit]]/Tabla1[[#This Row],[Sales]]</f>
        <v>-0.52500000000000002</v>
      </c>
      <c r="Z8456">
        <v>-118.289</v>
      </c>
      <c r="AA8456">
        <v>5</v>
      </c>
      <c r="AB8456" s="4" t="str">
        <f>IF(Tabla1[[#This Row],[Shipping time range]]&gt;Tabla1[[#This Row],[rder_processing_time]],"Retrasado","A tiempo")</f>
        <v>A tiempo</v>
      </c>
      <c r="AC8456">
        <v>2016</v>
      </c>
    </row>
    <row r="8457" spans="1:29" x14ac:dyDescent="0.35">
      <c r="A8457">
        <v>8456</v>
      </c>
      <c r="B8457" t="s">
        <v>4220</v>
      </c>
      <c r="C8457" s="2">
        <v>42512</v>
      </c>
      <c r="D8457" s="2">
        <v>42519</v>
      </c>
      <c r="E8457" s="4">
        <f>Tabla1[[#This Row],[Ship Date]]-Tabla1[[#This Row],[Order Date]]</f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 s="4">
        <v>2</v>
      </c>
      <c r="T8457" s="4" t="str">
        <f>IF(Tabla1[[#This Row],[Quantity]]&lt;=4,"Pequeño", IF(Tabla1[[#This Row],[Quantity]]&lt;=7,"Medio", "Grande"))</f>
        <v>Pequeño</v>
      </c>
      <c r="U8457" s="10">
        <v>0.2</v>
      </c>
      <c r="V8457" s="11">
        <v>-44.476799999999997</v>
      </c>
      <c r="W8457" s="3">
        <f>Tabla1[[#This Row],[Discount]]*Tabla1[[#This Row],[Sales]]</f>
        <v>44.476799999999997</v>
      </c>
      <c r="X8457">
        <v>22.238399999999999</v>
      </c>
      <c r="Y8457" s="10">
        <f>Tabla1[[#This Row],[Profit]]/Tabla1[[#This Row],[Sales]]</f>
        <v>0.1</v>
      </c>
      <c r="Z8457">
        <v>-155.6688</v>
      </c>
      <c r="AA8457">
        <v>7</v>
      </c>
      <c r="AB8457" s="4" t="str">
        <f>IF(Tabla1[[#This Row],[Shipping time range]]&gt;Tabla1[[#This Row],[rder_processing_time]],"Retrasado","A tiempo")</f>
        <v>A tiempo</v>
      </c>
      <c r="AC8457">
        <v>2016</v>
      </c>
    </row>
    <row r="8458" spans="1:29" x14ac:dyDescent="0.35">
      <c r="A8458">
        <v>8457</v>
      </c>
      <c r="B8458" t="s">
        <v>4221</v>
      </c>
      <c r="C8458" s="2">
        <v>42883</v>
      </c>
      <c r="D8458" s="2">
        <v>42888</v>
      </c>
      <c r="E8458" s="4">
        <f>Tabla1[[#This Row],[Ship Date]]-Tabla1[[#This Row],[Order Date]]</f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 s="4">
        <v>3</v>
      </c>
      <c r="T8458" s="4" t="str">
        <f>IF(Tabla1[[#This Row],[Quantity]]&lt;=4,"Pequeño", IF(Tabla1[[#This Row],[Quantity]]&lt;=7,"Medio", "Grande"))</f>
        <v>Pequeño</v>
      </c>
      <c r="U8458" s="10">
        <v>0.3</v>
      </c>
      <c r="V8458" s="11">
        <v>-32.060699999999997</v>
      </c>
      <c r="W8458" s="3">
        <f>Tabla1[[#This Row],[Discount]]*Tabla1[[#This Row],[Sales]]</f>
        <v>32.060699999999997</v>
      </c>
      <c r="X8458">
        <v>-29.007300000000001</v>
      </c>
      <c r="Y8458" s="10">
        <f>Tabla1[[#This Row],[Profit]]/Tabla1[[#This Row],[Sales]]</f>
        <v>-0.27142857142857146</v>
      </c>
      <c r="Z8458">
        <v>-103.8156</v>
      </c>
      <c r="AA8458">
        <v>5</v>
      </c>
      <c r="AB8458" s="4" t="str">
        <f>IF(Tabla1[[#This Row],[Shipping time range]]&gt;Tabla1[[#This Row],[rder_processing_time]],"Retrasado","A tiempo")</f>
        <v>A tiempo</v>
      </c>
      <c r="AC8458">
        <v>2017</v>
      </c>
    </row>
    <row r="8459" spans="1:29" x14ac:dyDescent="0.35">
      <c r="A8459">
        <v>8458</v>
      </c>
      <c r="B8459" t="s">
        <v>4221</v>
      </c>
      <c r="C8459" s="2">
        <v>42883</v>
      </c>
      <c r="D8459" s="2">
        <v>42888</v>
      </c>
      <c r="E8459" s="4">
        <f>Tabla1[[#This Row],[Ship Date]]-Tabla1[[#This Row],[Order Date]]</f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 s="4">
        <v>3</v>
      </c>
      <c r="T8459" s="4" t="str">
        <f>IF(Tabla1[[#This Row],[Quantity]]&lt;=4,"Pequeño", IF(Tabla1[[#This Row],[Quantity]]&lt;=7,"Medio", "Grande"))</f>
        <v>Pequeño</v>
      </c>
      <c r="U8459" s="10">
        <v>0.8</v>
      </c>
      <c r="V8459" s="11">
        <v>-2.8512</v>
      </c>
      <c r="W8459" s="3">
        <f>Tabla1[[#This Row],[Discount]]*Tabla1[[#This Row],[Sales]]</f>
        <v>2.8512000000000004</v>
      </c>
      <c r="X8459">
        <v>-6.2370000000000001</v>
      </c>
      <c r="Y8459" s="10">
        <f>Tabla1[[#This Row],[Profit]]/Tabla1[[#This Row],[Sales]]</f>
        <v>-1.75</v>
      </c>
      <c r="Z8459">
        <v>-6.9497999999999998</v>
      </c>
      <c r="AA8459">
        <v>5</v>
      </c>
      <c r="AB8459" s="4" t="str">
        <f>IF(Tabla1[[#This Row],[Shipping time range]]&gt;Tabla1[[#This Row],[rder_processing_time]],"Retrasado","A tiempo")</f>
        <v>A tiempo</v>
      </c>
      <c r="AC8459">
        <v>2017</v>
      </c>
    </row>
    <row r="8460" spans="1:29" x14ac:dyDescent="0.35">
      <c r="A8460">
        <v>8459</v>
      </c>
      <c r="B8460" t="s">
        <v>4222</v>
      </c>
      <c r="C8460" s="2">
        <v>41876</v>
      </c>
      <c r="D8460" s="2">
        <v>41880</v>
      </c>
      <c r="E8460" s="4">
        <f>Tabla1[[#This Row],[Ship Date]]-Tabla1[[#This Row],[Order Date]]</f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 s="4">
        <v>3</v>
      </c>
      <c r="T8460" s="4" t="str">
        <f>IF(Tabla1[[#This Row],[Quantity]]&lt;=4,"Pequeño", IF(Tabla1[[#This Row],[Quantity]]&lt;=7,"Medio", "Grande"))</f>
        <v>Pequeño</v>
      </c>
      <c r="U8460" s="10">
        <v>0.8</v>
      </c>
      <c r="V8460" s="11">
        <v>-20.544</v>
      </c>
      <c r="W8460" s="3">
        <f>Tabla1[[#This Row],[Discount]]*Tabla1[[#This Row],[Sales]]</f>
        <v>20.544</v>
      </c>
      <c r="X8460">
        <v>-39.804000000000002</v>
      </c>
      <c r="Y8460" s="10">
        <f>Tabla1[[#This Row],[Profit]]/Tabla1[[#This Row],[Sales]]</f>
        <v>-1.55</v>
      </c>
      <c r="Z8460">
        <v>-44.94</v>
      </c>
      <c r="AA8460">
        <v>4</v>
      </c>
      <c r="AB8460" s="4" t="str">
        <f>IF(Tabla1[[#This Row],[Shipping time range]]&gt;Tabla1[[#This Row],[rder_processing_time]],"Retrasado","A tiempo")</f>
        <v>A tiempo</v>
      </c>
      <c r="AC8460">
        <v>2014</v>
      </c>
    </row>
    <row r="8461" spans="1:29" x14ac:dyDescent="0.35">
      <c r="A8461">
        <v>8460</v>
      </c>
      <c r="B8461" t="s">
        <v>4222</v>
      </c>
      <c r="C8461" s="2">
        <v>41876</v>
      </c>
      <c r="D8461" s="2">
        <v>41880</v>
      </c>
      <c r="E8461" s="4">
        <f>Tabla1[[#This Row],[Ship Date]]-Tabla1[[#This Row],[Order Date]]</f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 s="4">
        <v>3</v>
      </c>
      <c r="T8461" s="4" t="str">
        <f>IF(Tabla1[[#This Row],[Quantity]]&lt;=4,"Pequeño", IF(Tabla1[[#This Row],[Quantity]]&lt;=7,"Medio", "Grande"))</f>
        <v>Pequeño</v>
      </c>
      <c r="U8461" s="10">
        <v>0.8</v>
      </c>
      <c r="V8461" s="11">
        <v>-9.9071999999999996</v>
      </c>
      <c r="W8461" s="3">
        <f>Tabla1[[#This Row],[Discount]]*Tabla1[[#This Row],[Sales]]</f>
        <v>9.9072000000000013</v>
      </c>
      <c r="X8461">
        <v>-19.814399999999999</v>
      </c>
      <c r="Y8461" s="10">
        <f>Tabla1[[#This Row],[Profit]]/Tabla1[[#This Row],[Sales]]</f>
        <v>-1.5999999999999999</v>
      </c>
      <c r="Z8461">
        <v>-22.2912</v>
      </c>
      <c r="AA8461">
        <v>4</v>
      </c>
      <c r="AB8461" s="4" t="str">
        <f>IF(Tabla1[[#This Row],[Shipping time range]]&gt;Tabla1[[#This Row],[rder_processing_time]],"Retrasado","A tiempo")</f>
        <v>A tiempo</v>
      </c>
      <c r="AC8461">
        <v>2014</v>
      </c>
    </row>
    <row r="8462" spans="1:29" x14ac:dyDescent="0.35">
      <c r="A8462">
        <v>8461</v>
      </c>
      <c r="B8462" t="s">
        <v>4223</v>
      </c>
      <c r="C8462" s="2">
        <v>41881</v>
      </c>
      <c r="D8462" s="2">
        <v>41886</v>
      </c>
      <c r="E8462" s="4">
        <f>Tabla1[[#This Row],[Ship Date]]-Tabla1[[#This Row],[Order Date]]</f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 s="4">
        <v>5</v>
      </c>
      <c r="T8462" s="4" t="str">
        <f>IF(Tabla1[[#This Row],[Quantity]]&lt;=4,"Pequeño", IF(Tabla1[[#This Row],[Quantity]]&lt;=7,"Medio", "Grande"))</f>
        <v>Medio</v>
      </c>
      <c r="U8462" s="10">
        <v>0</v>
      </c>
      <c r="V8462" s="11">
        <v>0</v>
      </c>
      <c r="W8462" s="3">
        <f>Tabla1[[#This Row],[Discount]]*Tabla1[[#This Row],[Sales]]</f>
        <v>0</v>
      </c>
      <c r="X8462">
        <v>11.891</v>
      </c>
      <c r="Y8462" s="10">
        <f>Tabla1[[#This Row],[Profit]]/Tabla1[[#This Row],[Sales]]</f>
        <v>0.47</v>
      </c>
      <c r="Z8462">
        <v>-13.409000000000001</v>
      </c>
      <c r="AA8462">
        <v>5</v>
      </c>
      <c r="AB8462" s="4" t="str">
        <f>IF(Tabla1[[#This Row],[Shipping time range]]&gt;Tabla1[[#This Row],[rder_processing_time]],"Retrasado","A tiempo")</f>
        <v>A tiempo</v>
      </c>
      <c r="AC8462">
        <v>2014</v>
      </c>
    </row>
    <row r="8463" spans="1:29" x14ac:dyDescent="0.35">
      <c r="A8463">
        <v>8462</v>
      </c>
      <c r="B8463" t="s">
        <v>4223</v>
      </c>
      <c r="C8463" s="2">
        <v>41881</v>
      </c>
      <c r="D8463" s="2">
        <v>41886</v>
      </c>
      <c r="E8463" s="4">
        <f>Tabla1[[#This Row],[Ship Date]]-Tabla1[[#This Row],[Order Date]]</f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 s="4">
        <v>3</v>
      </c>
      <c r="T8463" s="4" t="str">
        <f>IF(Tabla1[[#This Row],[Quantity]]&lt;=4,"Pequeño", IF(Tabla1[[#This Row],[Quantity]]&lt;=7,"Medio", "Grande"))</f>
        <v>Pequeño</v>
      </c>
      <c r="U8463" s="10">
        <v>0</v>
      </c>
      <c r="V8463" s="11">
        <v>0</v>
      </c>
      <c r="W8463" s="3">
        <f>Tabla1[[#This Row],[Discount]]*Tabla1[[#This Row],[Sales]]</f>
        <v>0</v>
      </c>
      <c r="X8463">
        <v>9.5939999999999994</v>
      </c>
      <c r="Y8463" s="10">
        <f>Tabla1[[#This Row],[Profit]]/Tabla1[[#This Row],[Sales]]</f>
        <v>9.9999999999999992E-2</v>
      </c>
      <c r="Z8463">
        <v>-86.346000000000004</v>
      </c>
      <c r="AA8463">
        <v>5</v>
      </c>
      <c r="AB8463" s="4" t="str">
        <f>IF(Tabla1[[#This Row],[Shipping time range]]&gt;Tabla1[[#This Row],[rder_processing_time]],"Retrasado","A tiempo")</f>
        <v>A tiempo</v>
      </c>
      <c r="AC8463">
        <v>2014</v>
      </c>
    </row>
    <row r="8464" spans="1:29" x14ac:dyDescent="0.35">
      <c r="A8464">
        <v>8463</v>
      </c>
      <c r="B8464" t="s">
        <v>4224</v>
      </c>
      <c r="C8464" s="2">
        <v>42250</v>
      </c>
      <c r="D8464" s="2">
        <v>42254</v>
      </c>
      <c r="E8464" s="4">
        <f>Tabla1[[#This Row],[Ship Date]]-Tabla1[[#This Row],[Order Date]]</f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 s="4">
        <v>2</v>
      </c>
      <c r="T8464" s="4" t="str">
        <f>IF(Tabla1[[#This Row],[Quantity]]&lt;=4,"Pequeño", IF(Tabla1[[#This Row],[Quantity]]&lt;=7,"Medio", "Grande"))</f>
        <v>Pequeño</v>
      </c>
      <c r="U8464" s="10">
        <v>0</v>
      </c>
      <c r="V8464" s="11">
        <v>0</v>
      </c>
      <c r="W8464" s="3">
        <f>Tabla1[[#This Row],[Discount]]*Tabla1[[#This Row],[Sales]]</f>
        <v>0</v>
      </c>
      <c r="X8464">
        <v>3.6</v>
      </c>
      <c r="Y8464" s="10">
        <f>Tabla1[[#This Row],[Profit]]/Tabla1[[#This Row],[Sales]]</f>
        <v>0.48000000000000004</v>
      </c>
      <c r="Z8464">
        <v>-3.9</v>
      </c>
      <c r="AA8464">
        <v>4</v>
      </c>
      <c r="AB8464" s="4" t="str">
        <f>IF(Tabla1[[#This Row],[Shipping time range]]&gt;Tabla1[[#This Row],[rder_processing_time]],"Retrasado","A tiempo")</f>
        <v>A tiempo</v>
      </c>
      <c r="AC8464">
        <v>2015</v>
      </c>
    </row>
    <row r="8465" spans="1:29" x14ac:dyDescent="0.35">
      <c r="A8465">
        <v>8464</v>
      </c>
      <c r="B8465" t="s">
        <v>4225</v>
      </c>
      <c r="C8465" s="2">
        <v>41726</v>
      </c>
      <c r="D8465" s="2">
        <v>41730</v>
      </c>
      <c r="E8465" s="4">
        <f>Tabla1[[#This Row],[Ship Date]]-Tabla1[[#This Row],[Order Date]]</f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 s="4">
        <v>3</v>
      </c>
      <c r="T8465" s="4" t="str">
        <f>IF(Tabla1[[#This Row],[Quantity]]&lt;=4,"Pequeño", IF(Tabla1[[#This Row],[Quantity]]&lt;=7,"Medio", "Grande"))</f>
        <v>Pequeño</v>
      </c>
      <c r="U8465" s="10">
        <v>0.2</v>
      </c>
      <c r="V8465" s="11">
        <v>-60.475200000000001</v>
      </c>
      <c r="W8465" s="3">
        <f>Tabla1[[#This Row],[Discount]]*Tabla1[[#This Row],[Sales]]</f>
        <v>60.475200000000001</v>
      </c>
      <c r="X8465">
        <v>22.6782</v>
      </c>
      <c r="Y8465" s="10">
        <f>Tabla1[[#This Row],[Profit]]/Tabla1[[#This Row],[Sales]]</f>
        <v>7.5000000000000011E-2</v>
      </c>
      <c r="Z8465">
        <v>-219.2226</v>
      </c>
      <c r="AA8465">
        <v>4</v>
      </c>
      <c r="AB8465" s="4" t="str">
        <f>IF(Tabla1[[#This Row],[Shipping time range]]&gt;Tabla1[[#This Row],[rder_processing_time]],"Retrasado","A tiempo")</f>
        <v>A tiempo</v>
      </c>
      <c r="AC8465">
        <v>2014</v>
      </c>
    </row>
    <row r="8466" spans="1:29" x14ac:dyDescent="0.35">
      <c r="A8466">
        <v>8465</v>
      </c>
      <c r="B8466" t="s">
        <v>4226</v>
      </c>
      <c r="C8466" s="2">
        <v>42134</v>
      </c>
      <c r="D8466" s="2">
        <v>42139</v>
      </c>
      <c r="E8466" s="4">
        <f>Tabla1[[#This Row],[Ship Date]]-Tabla1[[#This Row],[Order Date]]</f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 s="4">
        <v>4</v>
      </c>
      <c r="T8466" s="4" t="str">
        <f>IF(Tabla1[[#This Row],[Quantity]]&lt;=4,"Pequeño", IF(Tabla1[[#This Row],[Quantity]]&lt;=7,"Medio", "Grande"))</f>
        <v>Pequeño</v>
      </c>
      <c r="U8466" s="10">
        <v>0.2</v>
      </c>
      <c r="V8466" s="11">
        <v>-9.3376000000000001</v>
      </c>
      <c r="W8466" s="3">
        <f>Tabla1[[#This Row],[Discount]]*Tabla1[[#This Row],[Sales]]</f>
        <v>9.3376000000000001</v>
      </c>
      <c r="X8466">
        <v>-2.9180000000000001</v>
      </c>
      <c r="Y8466" s="10">
        <f>Tabla1[[#This Row],[Profit]]/Tabla1[[#This Row],[Sales]]</f>
        <v>-6.25E-2</v>
      </c>
      <c r="Z8466">
        <v>-40.2684</v>
      </c>
      <c r="AA8466">
        <v>5</v>
      </c>
      <c r="AB8466" s="4" t="str">
        <f>IF(Tabla1[[#This Row],[Shipping time range]]&gt;Tabla1[[#This Row],[rder_processing_time]],"Retrasado","A tiempo")</f>
        <v>A tiempo</v>
      </c>
      <c r="AC8466">
        <v>2015</v>
      </c>
    </row>
    <row r="8467" spans="1:29" x14ac:dyDescent="0.35">
      <c r="A8467">
        <v>8466</v>
      </c>
      <c r="B8467" t="s">
        <v>4227</v>
      </c>
      <c r="C8467" s="2">
        <v>42103</v>
      </c>
      <c r="D8467" s="2">
        <v>42108</v>
      </c>
      <c r="E8467" s="4">
        <f>Tabla1[[#This Row],[Ship Date]]-Tabla1[[#This Row],[Order Date]]</f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 s="4">
        <v>3</v>
      </c>
      <c r="T8467" s="4" t="str">
        <f>IF(Tabla1[[#This Row],[Quantity]]&lt;=4,"Pequeño", IF(Tabla1[[#This Row],[Quantity]]&lt;=7,"Medio", "Grande"))</f>
        <v>Pequeño</v>
      </c>
      <c r="U8467" s="10">
        <v>0</v>
      </c>
      <c r="V8467" s="11">
        <v>0</v>
      </c>
      <c r="W8467" s="3">
        <f>Tabla1[[#This Row],[Discount]]*Tabla1[[#This Row],[Sales]]</f>
        <v>0</v>
      </c>
      <c r="X8467">
        <v>3.0497999999999998</v>
      </c>
      <c r="Y8467" s="10">
        <f>Tabla1[[#This Row],[Profit]]/Tabla1[[#This Row],[Sales]]</f>
        <v>0.16999999999999998</v>
      </c>
      <c r="Z8467">
        <v>-14.8902</v>
      </c>
      <c r="AA8467">
        <v>5</v>
      </c>
      <c r="AB8467" s="4" t="str">
        <f>IF(Tabla1[[#This Row],[Shipping time range]]&gt;Tabla1[[#This Row],[rder_processing_time]],"Retrasado","A tiempo")</f>
        <v>A tiempo</v>
      </c>
      <c r="AC8467">
        <v>2015</v>
      </c>
    </row>
    <row r="8468" spans="1:29" x14ac:dyDescent="0.35">
      <c r="A8468">
        <v>8467</v>
      </c>
      <c r="B8468" t="s">
        <v>4228</v>
      </c>
      <c r="C8468" s="2">
        <v>42103</v>
      </c>
      <c r="D8468" s="2">
        <v>42108</v>
      </c>
      <c r="E8468" s="4">
        <f>Tabla1[[#This Row],[Ship Date]]-Tabla1[[#This Row],[Order Date]]</f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 s="4">
        <v>3</v>
      </c>
      <c r="T8468" s="4" t="str">
        <f>IF(Tabla1[[#This Row],[Quantity]]&lt;=4,"Pequeño", IF(Tabla1[[#This Row],[Quantity]]&lt;=7,"Medio", "Grande"))</f>
        <v>Pequeño</v>
      </c>
      <c r="U8468" s="10">
        <v>0</v>
      </c>
      <c r="V8468" s="11">
        <v>0</v>
      </c>
      <c r="W8468" s="3">
        <f>Tabla1[[#This Row],[Discount]]*Tabla1[[#This Row],[Sales]]</f>
        <v>0</v>
      </c>
      <c r="X8468">
        <v>144.3546</v>
      </c>
      <c r="Y8468" s="10">
        <f>Tabla1[[#This Row],[Profit]]/Tabla1[[#This Row],[Sales]]</f>
        <v>0.39</v>
      </c>
      <c r="Z8468">
        <v>-225.78540000000001</v>
      </c>
      <c r="AA8468">
        <v>5</v>
      </c>
      <c r="AB8468" s="4" t="str">
        <f>IF(Tabla1[[#This Row],[Shipping time range]]&gt;Tabla1[[#This Row],[rder_processing_time]],"Retrasado","A tiempo")</f>
        <v>A tiempo</v>
      </c>
      <c r="AC8468">
        <v>2015</v>
      </c>
    </row>
    <row r="8469" spans="1:29" x14ac:dyDescent="0.35">
      <c r="A8469">
        <v>8468</v>
      </c>
      <c r="B8469" t="s">
        <v>4229</v>
      </c>
      <c r="C8469" s="2">
        <v>42632</v>
      </c>
      <c r="D8469" s="2">
        <v>42636</v>
      </c>
      <c r="E8469" s="4">
        <f>Tabla1[[#This Row],[Ship Date]]-Tabla1[[#This Row],[Order Date]]</f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 s="4">
        <v>2</v>
      </c>
      <c r="T8469" s="4" t="str">
        <f>IF(Tabla1[[#This Row],[Quantity]]&lt;=4,"Pequeño", IF(Tabla1[[#This Row],[Quantity]]&lt;=7,"Medio", "Grande"))</f>
        <v>Pequeño</v>
      </c>
      <c r="U8469" s="10">
        <v>0.2</v>
      </c>
      <c r="V8469" s="11">
        <v>-1.7856000000000001</v>
      </c>
      <c r="W8469" s="3">
        <f>Tabla1[[#This Row],[Discount]]*Tabla1[[#This Row],[Sales]]</f>
        <v>1.7856000000000003</v>
      </c>
      <c r="X8469">
        <v>3.1248</v>
      </c>
      <c r="Y8469" s="10">
        <f>Tabla1[[#This Row],[Profit]]/Tabla1[[#This Row],[Sales]]</f>
        <v>0.35</v>
      </c>
      <c r="Z8469">
        <v>-4.0175999999999998</v>
      </c>
      <c r="AA8469">
        <v>4</v>
      </c>
      <c r="AB8469" s="4" t="str">
        <f>IF(Tabla1[[#This Row],[Shipping time range]]&gt;Tabla1[[#This Row],[rder_processing_time]],"Retrasado","A tiempo")</f>
        <v>A tiempo</v>
      </c>
      <c r="AC8469">
        <v>2016</v>
      </c>
    </row>
    <row r="8470" spans="1:29" x14ac:dyDescent="0.35">
      <c r="A8470">
        <v>8469</v>
      </c>
      <c r="B8470" t="s">
        <v>4230</v>
      </c>
      <c r="C8470" s="2">
        <v>42685</v>
      </c>
      <c r="D8470" s="2">
        <v>42691</v>
      </c>
      <c r="E8470" s="4">
        <f>Tabla1[[#This Row],[Ship Date]]-Tabla1[[#This Row],[Order Date]]</f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 s="4">
        <v>6</v>
      </c>
      <c r="T8470" s="4" t="str">
        <f>IF(Tabla1[[#This Row],[Quantity]]&lt;=4,"Pequeño", IF(Tabla1[[#This Row],[Quantity]]&lt;=7,"Medio", "Grande"))</f>
        <v>Medio</v>
      </c>
      <c r="U8470" s="10">
        <v>0</v>
      </c>
      <c r="V8470" s="11">
        <v>0</v>
      </c>
      <c r="W8470" s="3">
        <f>Tabla1[[#This Row],[Discount]]*Tabla1[[#This Row],[Sales]]</f>
        <v>0</v>
      </c>
      <c r="X8470">
        <v>241.1046</v>
      </c>
      <c r="Y8470" s="10">
        <f>Tabla1[[#This Row],[Profit]]/Tabla1[[#This Row],[Sales]]</f>
        <v>0.09</v>
      </c>
      <c r="Z8470">
        <v>-2437.8353999999999</v>
      </c>
      <c r="AA8470">
        <v>6</v>
      </c>
      <c r="AB8470" s="4" t="str">
        <f>IF(Tabla1[[#This Row],[Shipping time range]]&gt;Tabla1[[#This Row],[rder_processing_time]],"Retrasado","A tiempo")</f>
        <v>A tiempo</v>
      </c>
      <c r="AC8470">
        <v>2016</v>
      </c>
    </row>
    <row r="8471" spans="1:29" x14ac:dyDescent="0.35">
      <c r="A8471">
        <v>8470</v>
      </c>
      <c r="B8471" t="s">
        <v>4231</v>
      </c>
      <c r="C8471" s="2">
        <v>42848</v>
      </c>
      <c r="D8471" s="2">
        <v>42852</v>
      </c>
      <c r="E8471" s="4">
        <f>Tabla1[[#This Row],[Ship Date]]-Tabla1[[#This Row],[Order Date]]</f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 s="4">
        <v>4</v>
      </c>
      <c r="T8471" s="4" t="str">
        <f>IF(Tabla1[[#This Row],[Quantity]]&lt;=4,"Pequeño", IF(Tabla1[[#This Row],[Quantity]]&lt;=7,"Medio", "Grande"))</f>
        <v>Pequeño</v>
      </c>
      <c r="U8471" s="10">
        <v>0.2</v>
      </c>
      <c r="V8471" s="11">
        <v>-77.427199999999999</v>
      </c>
      <c r="W8471" s="3">
        <f>Tabla1[[#This Row],[Discount]]*Tabla1[[#This Row],[Sales]]</f>
        <v>77.427200000000013</v>
      </c>
      <c r="X8471">
        <v>-14.5176</v>
      </c>
      <c r="Y8471" s="10">
        <f>Tabla1[[#This Row],[Profit]]/Tabla1[[#This Row],[Sales]]</f>
        <v>-3.7499999999999999E-2</v>
      </c>
      <c r="Z8471">
        <v>-324.22640000000001</v>
      </c>
      <c r="AA8471">
        <v>4</v>
      </c>
      <c r="AB8471" s="4" t="str">
        <f>IF(Tabla1[[#This Row],[Shipping time range]]&gt;Tabla1[[#This Row],[rder_processing_time]],"Retrasado","A tiempo")</f>
        <v>A tiempo</v>
      </c>
      <c r="AC8471">
        <v>2017</v>
      </c>
    </row>
    <row r="8472" spans="1:29" x14ac:dyDescent="0.35">
      <c r="A8472">
        <v>8471</v>
      </c>
      <c r="B8472" t="s">
        <v>4231</v>
      </c>
      <c r="C8472" s="2">
        <v>42848</v>
      </c>
      <c r="D8472" s="2">
        <v>42852</v>
      </c>
      <c r="E8472" s="4">
        <f>Tabla1[[#This Row],[Ship Date]]-Tabla1[[#This Row],[Order Date]]</f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 s="4">
        <v>2</v>
      </c>
      <c r="T8472" s="4" t="str">
        <f>IF(Tabla1[[#This Row],[Quantity]]&lt;=4,"Pequeño", IF(Tabla1[[#This Row],[Quantity]]&lt;=7,"Medio", "Grande"))</f>
        <v>Pequeño</v>
      </c>
      <c r="U8472" s="10">
        <v>0.2</v>
      </c>
      <c r="V8472" s="11">
        <v>-9.0815999999999999</v>
      </c>
      <c r="W8472" s="3">
        <f>Tabla1[[#This Row],[Discount]]*Tabla1[[#This Row],[Sales]]</f>
        <v>9.0815999999999999</v>
      </c>
      <c r="X8472">
        <v>11.919600000000001</v>
      </c>
      <c r="Y8472" s="10">
        <f>Tabla1[[#This Row],[Profit]]/Tabla1[[#This Row],[Sales]]</f>
        <v>0.26250000000000001</v>
      </c>
      <c r="Z8472">
        <v>-24.4068</v>
      </c>
      <c r="AA8472">
        <v>4</v>
      </c>
      <c r="AB8472" s="4" t="str">
        <f>IF(Tabla1[[#This Row],[Shipping time range]]&gt;Tabla1[[#This Row],[rder_processing_time]],"Retrasado","A tiempo")</f>
        <v>A tiempo</v>
      </c>
      <c r="AC8472">
        <v>2017</v>
      </c>
    </row>
    <row r="8473" spans="1:29" x14ac:dyDescent="0.35">
      <c r="A8473">
        <v>8472</v>
      </c>
      <c r="B8473" t="s">
        <v>4231</v>
      </c>
      <c r="C8473" s="2">
        <v>42848</v>
      </c>
      <c r="D8473" s="2">
        <v>42852</v>
      </c>
      <c r="E8473" s="4">
        <f>Tabla1[[#This Row],[Ship Date]]-Tabla1[[#This Row],[Order Date]]</f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 s="4">
        <v>3</v>
      </c>
      <c r="T8473" s="4" t="str">
        <f>IF(Tabla1[[#This Row],[Quantity]]&lt;=4,"Pequeño", IF(Tabla1[[#This Row],[Quantity]]&lt;=7,"Medio", "Grande"))</f>
        <v>Pequeño</v>
      </c>
      <c r="U8473" s="10">
        <v>0.2</v>
      </c>
      <c r="V8473" s="11">
        <v>-15.590400000000001</v>
      </c>
      <c r="W8473" s="3">
        <f>Tabla1[[#This Row],[Discount]]*Tabla1[[#This Row],[Sales]]</f>
        <v>15.590400000000001</v>
      </c>
      <c r="X8473">
        <v>-11.6928</v>
      </c>
      <c r="Y8473" s="10">
        <f>Tabla1[[#This Row],[Profit]]/Tabla1[[#This Row],[Sales]]</f>
        <v>-0.15</v>
      </c>
      <c r="Z8473">
        <v>-74.054400000000001</v>
      </c>
      <c r="AA8473">
        <v>4</v>
      </c>
      <c r="AB8473" s="4" t="str">
        <f>IF(Tabla1[[#This Row],[Shipping time range]]&gt;Tabla1[[#This Row],[rder_processing_time]],"Retrasado","A tiempo")</f>
        <v>A tiempo</v>
      </c>
      <c r="AC8473">
        <v>2017</v>
      </c>
    </row>
    <row r="8474" spans="1:29" x14ac:dyDescent="0.35">
      <c r="A8474">
        <v>8473</v>
      </c>
      <c r="B8474" t="s">
        <v>4231</v>
      </c>
      <c r="C8474" s="2">
        <v>42848</v>
      </c>
      <c r="D8474" s="2">
        <v>42852</v>
      </c>
      <c r="E8474" s="4">
        <f>Tabla1[[#This Row],[Ship Date]]-Tabla1[[#This Row],[Order Date]]</f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 s="4">
        <v>1</v>
      </c>
      <c r="T8474" s="4" t="str">
        <f>IF(Tabla1[[#This Row],[Quantity]]&lt;=4,"Pequeño", IF(Tabla1[[#This Row],[Quantity]]&lt;=7,"Medio", "Grande"))</f>
        <v>Pequeño</v>
      </c>
      <c r="U8474" s="10">
        <v>0.2</v>
      </c>
      <c r="V8474" s="11">
        <v>-0.6</v>
      </c>
      <c r="W8474" s="3">
        <f>Tabla1[[#This Row],[Discount]]*Tabla1[[#This Row],[Sales]]</f>
        <v>0.60000000000000009</v>
      </c>
      <c r="X8474">
        <v>1.05</v>
      </c>
      <c r="Y8474" s="10">
        <f>Tabla1[[#This Row],[Profit]]/Tabla1[[#This Row],[Sales]]</f>
        <v>0.35000000000000003</v>
      </c>
      <c r="Z8474">
        <v>-1.35</v>
      </c>
      <c r="AA8474">
        <v>4</v>
      </c>
      <c r="AB8474" s="4" t="str">
        <f>IF(Tabla1[[#This Row],[Shipping time range]]&gt;Tabla1[[#This Row],[rder_processing_time]],"Retrasado","A tiempo")</f>
        <v>A tiempo</v>
      </c>
      <c r="AC8474">
        <v>2017</v>
      </c>
    </row>
    <row r="8475" spans="1:29" x14ac:dyDescent="0.35">
      <c r="A8475">
        <v>8474</v>
      </c>
      <c r="B8475" t="s">
        <v>4232</v>
      </c>
      <c r="C8475" s="2">
        <v>42299</v>
      </c>
      <c r="D8475" s="2">
        <v>42303</v>
      </c>
      <c r="E8475" s="4">
        <f>Tabla1[[#This Row],[Ship Date]]-Tabla1[[#This Row],[Order Date]]</f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 s="4">
        <v>1</v>
      </c>
      <c r="T8475" s="4" t="str">
        <f>IF(Tabla1[[#This Row],[Quantity]]&lt;=4,"Pequeño", IF(Tabla1[[#This Row],[Quantity]]&lt;=7,"Medio", "Grande"))</f>
        <v>Pequeño</v>
      </c>
      <c r="U8475" s="10">
        <v>0.2</v>
      </c>
      <c r="V8475" s="11">
        <v>-1.9903999999999999</v>
      </c>
      <c r="W8475" s="3">
        <f>Tabla1[[#This Row],[Discount]]*Tabla1[[#This Row],[Sales]]</f>
        <v>1.9904000000000002</v>
      </c>
      <c r="X8475">
        <v>0.99519999999999997</v>
      </c>
      <c r="Y8475" s="10">
        <f>Tabla1[[#This Row],[Profit]]/Tabla1[[#This Row],[Sales]]</f>
        <v>9.9999999999999992E-2</v>
      </c>
      <c r="Z8475">
        <v>-6.9664000000000001</v>
      </c>
      <c r="AA8475">
        <v>4</v>
      </c>
      <c r="AB8475" s="4" t="str">
        <f>IF(Tabla1[[#This Row],[Shipping time range]]&gt;Tabla1[[#This Row],[rder_processing_time]],"Retrasado","A tiempo")</f>
        <v>A tiempo</v>
      </c>
      <c r="AC8475">
        <v>2015</v>
      </c>
    </row>
    <row r="8476" spans="1:29" x14ac:dyDescent="0.35">
      <c r="A8476">
        <v>8475</v>
      </c>
      <c r="B8476" t="s">
        <v>4233</v>
      </c>
      <c r="C8476" s="2">
        <v>42834</v>
      </c>
      <c r="D8476" s="2">
        <v>42839</v>
      </c>
      <c r="E8476" s="4">
        <f>Tabla1[[#This Row],[Ship Date]]-Tabla1[[#This Row],[Order Date]]</f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 s="4">
        <v>4</v>
      </c>
      <c r="T8476" s="4" t="str">
        <f>IF(Tabla1[[#This Row],[Quantity]]&lt;=4,"Pequeño", IF(Tabla1[[#This Row],[Quantity]]&lt;=7,"Medio", "Grande"))</f>
        <v>Pequeño</v>
      </c>
      <c r="U8476" s="10">
        <v>0.7</v>
      </c>
      <c r="V8476" s="11">
        <v>-26.527200000000001</v>
      </c>
      <c r="W8476" s="3">
        <f>Tabla1[[#This Row],[Discount]]*Tabla1[[#This Row],[Sales]]</f>
        <v>26.527200000000001</v>
      </c>
      <c r="X8476">
        <v>-29.053599999999999</v>
      </c>
      <c r="Y8476" s="10">
        <f>Tabla1[[#This Row],[Profit]]/Tabla1[[#This Row],[Sales]]</f>
        <v>-0.76666666666666661</v>
      </c>
      <c r="Z8476">
        <v>-40.422400000000003</v>
      </c>
      <c r="AA8476">
        <v>5</v>
      </c>
      <c r="AB8476" s="4" t="str">
        <f>IF(Tabla1[[#This Row],[Shipping time range]]&gt;Tabla1[[#This Row],[rder_processing_time]],"Retrasado","A tiempo")</f>
        <v>A tiempo</v>
      </c>
      <c r="AC8476">
        <v>2017</v>
      </c>
    </row>
    <row r="8477" spans="1:29" x14ac:dyDescent="0.35">
      <c r="A8477">
        <v>8476</v>
      </c>
      <c r="B8477" t="s">
        <v>4233</v>
      </c>
      <c r="C8477" s="2">
        <v>42834</v>
      </c>
      <c r="D8477" s="2">
        <v>42839</v>
      </c>
      <c r="E8477" s="4">
        <f>Tabla1[[#This Row],[Ship Date]]-Tabla1[[#This Row],[Order Date]]</f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 s="4">
        <v>2</v>
      </c>
      <c r="T8477" s="4" t="str">
        <f>IF(Tabla1[[#This Row],[Quantity]]&lt;=4,"Pequeño", IF(Tabla1[[#This Row],[Quantity]]&lt;=7,"Medio", "Grande"))</f>
        <v>Pequeño</v>
      </c>
      <c r="U8477" s="10">
        <v>0.2</v>
      </c>
      <c r="V8477" s="11">
        <v>-13.1168</v>
      </c>
      <c r="W8477" s="3">
        <f>Tabla1[[#This Row],[Discount]]*Tabla1[[#This Row],[Sales]]</f>
        <v>13.116800000000001</v>
      </c>
      <c r="X8477">
        <v>23.7742</v>
      </c>
      <c r="Y8477" s="10">
        <f>Tabla1[[#This Row],[Profit]]/Tabla1[[#This Row],[Sales]]</f>
        <v>0.36249999999999999</v>
      </c>
      <c r="Z8477">
        <v>-28.693000000000001</v>
      </c>
      <c r="AA8477">
        <v>5</v>
      </c>
      <c r="AB8477" s="4" t="str">
        <f>IF(Tabla1[[#This Row],[Shipping time range]]&gt;Tabla1[[#This Row],[rder_processing_time]],"Retrasado","A tiempo")</f>
        <v>A tiempo</v>
      </c>
      <c r="AC8477">
        <v>2017</v>
      </c>
    </row>
    <row r="8478" spans="1:29" x14ac:dyDescent="0.35">
      <c r="A8478">
        <v>8477</v>
      </c>
      <c r="B8478" t="s">
        <v>4234</v>
      </c>
      <c r="C8478" s="2">
        <v>43035</v>
      </c>
      <c r="D8478" s="2">
        <v>43040</v>
      </c>
      <c r="E8478" s="4">
        <f>Tabla1[[#This Row],[Ship Date]]-Tabla1[[#This Row],[Order Date]]</f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 s="4">
        <v>1</v>
      </c>
      <c r="T8478" s="4" t="str">
        <f>IF(Tabla1[[#This Row],[Quantity]]&lt;=4,"Pequeño", IF(Tabla1[[#This Row],[Quantity]]&lt;=7,"Medio", "Grande"))</f>
        <v>Pequeño</v>
      </c>
      <c r="U8478" s="10">
        <v>0.2</v>
      </c>
      <c r="V8478" s="11">
        <v>-8.9567999999999994</v>
      </c>
      <c r="W8478" s="3">
        <f>Tabla1[[#This Row],[Discount]]*Tabla1[[#This Row],[Sales]]</f>
        <v>8.9567999999999994</v>
      </c>
      <c r="X8478">
        <v>16.234200000000001</v>
      </c>
      <c r="Y8478" s="10">
        <f>Tabla1[[#This Row],[Profit]]/Tabla1[[#This Row],[Sales]]</f>
        <v>0.36250000000000004</v>
      </c>
      <c r="Z8478">
        <v>-19.593</v>
      </c>
      <c r="AA8478">
        <v>5</v>
      </c>
      <c r="AB8478" s="4" t="str">
        <f>IF(Tabla1[[#This Row],[Shipping time range]]&gt;Tabla1[[#This Row],[rder_processing_time]],"Retrasado","A tiempo")</f>
        <v>A tiempo</v>
      </c>
      <c r="AC8478">
        <v>2017</v>
      </c>
    </row>
    <row r="8479" spans="1:29" x14ac:dyDescent="0.35">
      <c r="A8479">
        <v>8478</v>
      </c>
      <c r="B8479" t="s">
        <v>4235</v>
      </c>
      <c r="C8479" s="2">
        <v>42307</v>
      </c>
      <c r="D8479" s="2">
        <v>42307</v>
      </c>
      <c r="E8479" s="4">
        <f>Tabla1[[#This Row],[Ship Date]]-Tabla1[[#This Row],[Order Date]]</f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 s="4">
        <v>4</v>
      </c>
      <c r="T8479" s="4" t="str">
        <f>IF(Tabla1[[#This Row],[Quantity]]&lt;=4,"Pequeño", IF(Tabla1[[#This Row],[Quantity]]&lt;=7,"Medio", "Grande"))</f>
        <v>Pequeño</v>
      </c>
      <c r="U8479" s="10">
        <v>0</v>
      </c>
      <c r="V8479" s="11">
        <v>0</v>
      </c>
      <c r="W8479" s="3">
        <f>Tabla1[[#This Row],[Discount]]*Tabla1[[#This Row],[Sales]]</f>
        <v>0</v>
      </c>
      <c r="X8479">
        <v>269.30799999999999</v>
      </c>
      <c r="Y8479" s="10">
        <f>Tabla1[[#This Row],[Profit]]/Tabla1[[#This Row],[Sales]]</f>
        <v>0.26</v>
      </c>
      <c r="Z8479">
        <v>-766.49199999999996</v>
      </c>
      <c r="AA8479">
        <v>0</v>
      </c>
      <c r="AB8479" s="4" t="str">
        <f>IF(Tabla1[[#This Row],[Shipping time range]]&gt;Tabla1[[#This Row],[rder_processing_time]],"Retrasado","A tiempo")</f>
        <v>A tiempo</v>
      </c>
      <c r="AC8479">
        <v>2015</v>
      </c>
    </row>
    <row r="8480" spans="1:29" x14ac:dyDescent="0.35">
      <c r="A8480">
        <v>8479</v>
      </c>
      <c r="B8480" t="s">
        <v>4236</v>
      </c>
      <c r="C8480" s="2">
        <v>43087</v>
      </c>
      <c r="D8480" s="2">
        <v>43093</v>
      </c>
      <c r="E8480" s="4">
        <f>Tabla1[[#This Row],[Ship Date]]-Tabla1[[#This Row],[Order Date]]</f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 s="4">
        <v>2</v>
      </c>
      <c r="T8480" s="4" t="str">
        <f>IF(Tabla1[[#This Row],[Quantity]]&lt;=4,"Pequeño", IF(Tabla1[[#This Row],[Quantity]]&lt;=7,"Medio", "Grande"))</f>
        <v>Pequeño</v>
      </c>
      <c r="U8480" s="10">
        <v>0</v>
      </c>
      <c r="V8480" s="11">
        <v>0</v>
      </c>
      <c r="W8480" s="3">
        <f>Tabla1[[#This Row],[Discount]]*Tabla1[[#This Row],[Sales]]</f>
        <v>0</v>
      </c>
      <c r="X8480">
        <v>1.6704000000000001</v>
      </c>
      <c r="Y8480" s="10">
        <f>Tabla1[[#This Row],[Profit]]/Tabla1[[#This Row],[Sales]]</f>
        <v>0.29000000000000004</v>
      </c>
      <c r="Z8480">
        <v>-4.0895999999999999</v>
      </c>
      <c r="AA8480">
        <v>6</v>
      </c>
      <c r="AB8480" s="4" t="str">
        <f>IF(Tabla1[[#This Row],[Shipping time range]]&gt;Tabla1[[#This Row],[rder_processing_time]],"Retrasado","A tiempo")</f>
        <v>A tiempo</v>
      </c>
      <c r="AC8480">
        <v>2017</v>
      </c>
    </row>
    <row r="8481" spans="1:29" x14ac:dyDescent="0.35">
      <c r="A8481">
        <v>8480</v>
      </c>
      <c r="B8481" t="s">
        <v>4237</v>
      </c>
      <c r="C8481" s="2">
        <v>42441</v>
      </c>
      <c r="D8481" s="2">
        <v>42445</v>
      </c>
      <c r="E8481" s="4">
        <f>Tabla1[[#This Row],[Ship Date]]-Tabla1[[#This Row],[Order Date]]</f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 s="4">
        <v>2</v>
      </c>
      <c r="T8481" s="4" t="str">
        <f>IF(Tabla1[[#This Row],[Quantity]]&lt;=4,"Pequeño", IF(Tabla1[[#This Row],[Quantity]]&lt;=7,"Medio", "Grande"))</f>
        <v>Pequeño</v>
      </c>
      <c r="U8481" s="10">
        <v>0</v>
      </c>
      <c r="V8481" s="11">
        <v>0</v>
      </c>
      <c r="W8481" s="3">
        <f>Tabla1[[#This Row],[Discount]]*Tabla1[[#This Row],[Sales]]</f>
        <v>0</v>
      </c>
      <c r="X8481">
        <v>8.9909999999999997</v>
      </c>
      <c r="Y8481" s="10">
        <f>Tabla1[[#This Row],[Profit]]/Tabla1[[#This Row],[Sales]]</f>
        <v>0.44999999999999996</v>
      </c>
      <c r="Z8481">
        <v>-10.989000000000001</v>
      </c>
      <c r="AA8481">
        <v>4</v>
      </c>
      <c r="AB8481" s="4" t="str">
        <f>IF(Tabla1[[#This Row],[Shipping time range]]&gt;Tabla1[[#This Row],[rder_processing_time]],"Retrasado","A tiempo")</f>
        <v>A tiempo</v>
      </c>
      <c r="AC8481">
        <v>2016</v>
      </c>
    </row>
    <row r="8482" spans="1:29" x14ac:dyDescent="0.35">
      <c r="A8482">
        <v>8481</v>
      </c>
      <c r="B8482" t="s">
        <v>4238</v>
      </c>
      <c r="C8482" s="2">
        <v>41841</v>
      </c>
      <c r="D8482" s="2">
        <v>41847</v>
      </c>
      <c r="E8482" s="4">
        <f>Tabla1[[#This Row],[Ship Date]]-Tabla1[[#This Row],[Order Date]]</f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 s="4">
        <v>2</v>
      </c>
      <c r="T8482" s="4" t="str">
        <f>IF(Tabla1[[#This Row],[Quantity]]&lt;=4,"Pequeño", IF(Tabla1[[#This Row],[Quantity]]&lt;=7,"Medio", "Grande"))</f>
        <v>Pequeño</v>
      </c>
      <c r="U8482" s="10">
        <v>0</v>
      </c>
      <c r="V8482" s="11">
        <v>0</v>
      </c>
      <c r="W8482" s="3">
        <f>Tabla1[[#This Row],[Discount]]*Tabla1[[#This Row],[Sales]]</f>
        <v>0</v>
      </c>
      <c r="X8482">
        <v>10.074400000000001</v>
      </c>
      <c r="Y8482" s="10">
        <f>Tabla1[[#This Row],[Profit]]/Tabla1[[#This Row],[Sales]]</f>
        <v>0.28000000000000003</v>
      </c>
      <c r="Z8482">
        <v>-25.9056</v>
      </c>
      <c r="AA8482">
        <v>6</v>
      </c>
      <c r="AB8482" s="4" t="str">
        <f>IF(Tabla1[[#This Row],[Shipping time range]]&gt;Tabla1[[#This Row],[rder_processing_time]],"Retrasado","A tiempo")</f>
        <v>A tiempo</v>
      </c>
      <c r="AC8482">
        <v>2014</v>
      </c>
    </row>
    <row r="8483" spans="1:29" x14ac:dyDescent="0.35">
      <c r="A8483">
        <v>8482</v>
      </c>
      <c r="B8483" t="s">
        <v>4239</v>
      </c>
      <c r="C8483" s="2">
        <v>42514</v>
      </c>
      <c r="D8483" s="2">
        <v>42518</v>
      </c>
      <c r="E8483" s="4">
        <f>Tabla1[[#This Row],[Ship Date]]-Tabla1[[#This Row],[Order Date]]</f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 s="4">
        <v>3</v>
      </c>
      <c r="T8483" s="4" t="str">
        <f>IF(Tabla1[[#This Row],[Quantity]]&lt;=4,"Pequeño", IF(Tabla1[[#This Row],[Quantity]]&lt;=7,"Medio", "Grande"))</f>
        <v>Pequeño</v>
      </c>
      <c r="U8483" s="10">
        <v>0.2</v>
      </c>
      <c r="V8483" s="11">
        <v>-3.3311999999999999</v>
      </c>
      <c r="W8483" s="3">
        <f>Tabla1[[#This Row],[Discount]]*Tabla1[[#This Row],[Sales]]</f>
        <v>3.3311999999999999</v>
      </c>
      <c r="X8483">
        <v>3.3311999999999999</v>
      </c>
      <c r="Y8483" s="10">
        <f>Tabla1[[#This Row],[Profit]]/Tabla1[[#This Row],[Sales]]</f>
        <v>0.2</v>
      </c>
      <c r="Z8483">
        <v>-9.9936000000000007</v>
      </c>
      <c r="AA8483">
        <v>4</v>
      </c>
      <c r="AB8483" s="4" t="str">
        <f>IF(Tabla1[[#This Row],[Shipping time range]]&gt;Tabla1[[#This Row],[rder_processing_time]],"Retrasado","A tiempo")</f>
        <v>A tiempo</v>
      </c>
      <c r="AC8483">
        <v>2016</v>
      </c>
    </row>
    <row r="8484" spans="1:29" x14ac:dyDescent="0.35">
      <c r="A8484">
        <v>8483</v>
      </c>
      <c r="B8484" t="s">
        <v>4240</v>
      </c>
      <c r="C8484" s="2">
        <v>42777</v>
      </c>
      <c r="D8484" s="2">
        <v>42781</v>
      </c>
      <c r="E8484" s="4">
        <f>Tabla1[[#This Row],[Ship Date]]-Tabla1[[#This Row],[Order Date]]</f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 s="4">
        <v>2</v>
      </c>
      <c r="T8484" s="4" t="str">
        <f>IF(Tabla1[[#This Row],[Quantity]]&lt;=4,"Pequeño", IF(Tabla1[[#This Row],[Quantity]]&lt;=7,"Medio", "Grande"))</f>
        <v>Pequeño</v>
      </c>
      <c r="U8484" s="10">
        <v>0</v>
      </c>
      <c r="V8484" s="11">
        <v>0</v>
      </c>
      <c r="W8484" s="3">
        <f>Tabla1[[#This Row],[Discount]]*Tabla1[[#This Row],[Sales]]</f>
        <v>0</v>
      </c>
      <c r="X8484">
        <v>9.9359999999999999</v>
      </c>
      <c r="Y8484" s="10">
        <f>Tabla1[[#This Row],[Profit]]/Tabla1[[#This Row],[Sales]]</f>
        <v>0.48000000000000004</v>
      </c>
      <c r="Z8484">
        <v>-10.763999999999999</v>
      </c>
      <c r="AA8484">
        <v>4</v>
      </c>
      <c r="AB8484" s="4" t="str">
        <f>IF(Tabla1[[#This Row],[Shipping time range]]&gt;Tabla1[[#This Row],[rder_processing_time]],"Retrasado","A tiempo")</f>
        <v>A tiempo</v>
      </c>
      <c r="AC8484">
        <v>2017</v>
      </c>
    </row>
    <row r="8485" spans="1:29" x14ac:dyDescent="0.35">
      <c r="A8485">
        <v>8484</v>
      </c>
      <c r="B8485" t="s">
        <v>4241</v>
      </c>
      <c r="C8485" s="2">
        <v>42633</v>
      </c>
      <c r="D8485" s="2">
        <v>42637</v>
      </c>
      <c r="E8485" s="4">
        <f>Tabla1[[#This Row],[Ship Date]]-Tabla1[[#This Row],[Order Date]]</f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 s="4">
        <v>5</v>
      </c>
      <c r="T8485" s="4" t="str">
        <f>IF(Tabla1[[#This Row],[Quantity]]&lt;=4,"Pequeño", IF(Tabla1[[#This Row],[Quantity]]&lt;=7,"Medio", "Grande"))</f>
        <v>Medio</v>
      </c>
      <c r="U8485" s="10">
        <v>0</v>
      </c>
      <c r="V8485" s="11">
        <v>0</v>
      </c>
      <c r="W8485" s="3">
        <f>Tabla1[[#This Row],[Discount]]*Tabla1[[#This Row],[Sales]]</f>
        <v>0</v>
      </c>
      <c r="X8485">
        <v>41.012999999999998</v>
      </c>
      <c r="Y8485" s="10">
        <f>Tabla1[[#This Row],[Profit]]/Tabla1[[#This Row],[Sales]]</f>
        <v>0.48999999999999994</v>
      </c>
      <c r="Z8485">
        <v>-42.686999999999998</v>
      </c>
      <c r="AA8485">
        <v>4</v>
      </c>
      <c r="AB8485" s="4" t="str">
        <f>IF(Tabla1[[#This Row],[Shipping time range]]&gt;Tabla1[[#This Row],[rder_processing_time]],"Retrasado","A tiempo")</f>
        <v>A tiempo</v>
      </c>
      <c r="AC8485">
        <v>2016</v>
      </c>
    </row>
    <row r="8486" spans="1:29" x14ac:dyDescent="0.35">
      <c r="A8486">
        <v>8485</v>
      </c>
      <c r="B8486" t="s">
        <v>4242</v>
      </c>
      <c r="C8486" s="2">
        <v>43002</v>
      </c>
      <c r="D8486" s="2">
        <v>43002</v>
      </c>
      <c r="E8486" s="4">
        <f>Tabla1[[#This Row],[Ship Date]]-Tabla1[[#This Row],[Order Date]]</f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 s="4">
        <v>10</v>
      </c>
      <c r="T8486" s="4" t="str">
        <f>IF(Tabla1[[#This Row],[Quantity]]&lt;=4,"Pequeño", IF(Tabla1[[#This Row],[Quantity]]&lt;=7,"Medio", "Grande"))</f>
        <v>Grande</v>
      </c>
      <c r="U8486" s="10">
        <v>0</v>
      </c>
      <c r="V8486" s="11">
        <v>0</v>
      </c>
      <c r="W8486" s="3">
        <f>Tabla1[[#This Row],[Discount]]*Tabla1[[#This Row],[Sales]]</f>
        <v>0</v>
      </c>
      <c r="X8486">
        <v>71.927999999999997</v>
      </c>
      <c r="Y8486" s="10">
        <f>Tabla1[[#This Row],[Profit]]/Tabla1[[#This Row],[Sales]]</f>
        <v>0.36</v>
      </c>
      <c r="Z8486">
        <v>-127.872</v>
      </c>
      <c r="AA8486">
        <v>0</v>
      </c>
      <c r="AB8486" s="4" t="str">
        <f>IF(Tabla1[[#This Row],[Shipping time range]]&gt;Tabla1[[#This Row],[rder_processing_time]],"Retrasado","A tiempo")</f>
        <v>A tiempo</v>
      </c>
      <c r="AC8486">
        <v>2017</v>
      </c>
    </row>
    <row r="8487" spans="1:29" x14ac:dyDescent="0.35">
      <c r="A8487">
        <v>8486</v>
      </c>
      <c r="B8487" t="s">
        <v>4243</v>
      </c>
      <c r="C8487" s="2">
        <v>42821</v>
      </c>
      <c r="D8487" s="2">
        <v>42825</v>
      </c>
      <c r="E8487" s="4">
        <f>Tabla1[[#This Row],[Ship Date]]-Tabla1[[#This Row],[Order Date]]</f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 s="4">
        <v>2</v>
      </c>
      <c r="T8487" s="4" t="str">
        <f>IF(Tabla1[[#This Row],[Quantity]]&lt;=4,"Pequeño", IF(Tabla1[[#This Row],[Quantity]]&lt;=7,"Medio", "Grande"))</f>
        <v>Pequeño</v>
      </c>
      <c r="U8487" s="10">
        <v>0</v>
      </c>
      <c r="V8487" s="11">
        <v>0</v>
      </c>
      <c r="W8487" s="3">
        <f>Tabla1[[#This Row],[Discount]]*Tabla1[[#This Row],[Sales]]</f>
        <v>0</v>
      </c>
      <c r="X8487">
        <v>21.012799999999999</v>
      </c>
      <c r="Y8487" s="10">
        <f>Tabla1[[#This Row],[Profit]]/Tabla1[[#This Row],[Sales]]</f>
        <v>0.45999999999999996</v>
      </c>
      <c r="Z8487">
        <v>-24.667200000000001</v>
      </c>
      <c r="AA8487">
        <v>4</v>
      </c>
      <c r="AB8487" s="4" t="str">
        <f>IF(Tabla1[[#This Row],[Shipping time range]]&gt;Tabla1[[#This Row],[rder_processing_time]],"Retrasado","A tiempo")</f>
        <v>A tiempo</v>
      </c>
      <c r="AC8487">
        <v>2017</v>
      </c>
    </row>
    <row r="8488" spans="1:29" x14ac:dyDescent="0.35">
      <c r="A8488">
        <v>8487</v>
      </c>
      <c r="B8488" t="s">
        <v>4243</v>
      </c>
      <c r="C8488" s="2">
        <v>42821</v>
      </c>
      <c r="D8488" s="2">
        <v>42825</v>
      </c>
      <c r="E8488" s="4">
        <f>Tabla1[[#This Row],[Ship Date]]-Tabla1[[#This Row],[Order Date]]</f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 s="4">
        <v>2</v>
      </c>
      <c r="T8488" s="4" t="str">
        <f>IF(Tabla1[[#This Row],[Quantity]]&lt;=4,"Pequeño", IF(Tabla1[[#This Row],[Quantity]]&lt;=7,"Medio", "Grande"))</f>
        <v>Pequeño</v>
      </c>
      <c r="U8488" s="10">
        <v>0</v>
      </c>
      <c r="V8488" s="11">
        <v>0</v>
      </c>
      <c r="W8488" s="3">
        <f>Tabla1[[#This Row],[Discount]]*Tabla1[[#This Row],[Sales]]</f>
        <v>0</v>
      </c>
      <c r="X8488">
        <v>53.260800000000003</v>
      </c>
      <c r="Y8488" s="10">
        <f>Tabla1[[#This Row],[Profit]]/Tabla1[[#This Row],[Sales]]</f>
        <v>0.48000000000000004</v>
      </c>
      <c r="Z8488">
        <v>-57.699199999999998</v>
      </c>
      <c r="AA8488">
        <v>4</v>
      </c>
      <c r="AB8488" s="4" t="str">
        <f>IF(Tabla1[[#This Row],[Shipping time range]]&gt;Tabla1[[#This Row],[rder_processing_time]],"Retrasado","A tiempo")</f>
        <v>A tiempo</v>
      </c>
      <c r="AC8488">
        <v>2017</v>
      </c>
    </row>
    <row r="8489" spans="1:29" x14ac:dyDescent="0.35">
      <c r="A8489">
        <v>8488</v>
      </c>
      <c r="B8489" t="s">
        <v>4243</v>
      </c>
      <c r="C8489" s="2">
        <v>42821</v>
      </c>
      <c r="D8489" s="2">
        <v>42825</v>
      </c>
      <c r="E8489" s="4">
        <f>Tabla1[[#This Row],[Ship Date]]-Tabla1[[#This Row],[Order Date]]</f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 s="4">
        <v>3</v>
      </c>
      <c r="T8489" s="4" t="str">
        <f>IF(Tabla1[[#This Row],[Quantity]]&lt;=4,"Pequeño", IF(Tabla1[[#This Row],[Quantity]]&lt;=7,"Medio", "Grande"))</f>
        <v>Pequeño</v>
      </c>
      <c r="U8489" s="10">
        <v>0</v>
      </c>
      <c r="V8489" s="11">
        <v>0</v>
      </c>
      <c r="W8489" s="3">
        <f>Tabla1[[#This Row],[Discount]]*Tabla1[[#This Row],[Sales]]</f>
        <v>0</v>
      </c>
      <c r="X8489">
        <v>5.97</v>
      </c>
      <c r="Y8489" s="10">
        <f>Tabla1[[#This Row],[Profit]]/Tabla1[[#This Row],[Sales]]</f>
        <v>0.5</v>
      </c>
      <c r="Z8489">
        <v>-5.97</v>
      </c>
      <c r="AA8489">
        <v>4</v>
      </c>
      <c r="AB8489" s="4" t="str">
        <f>IF(Tabla1[[#This Row],[Shipping time range]]&gt;Tabla1[[#This Row],[rder_processing_time]],"Retrasado","A tiempo")</f>
        <v>A tiempo</v>
      </c>
      <c r="AC8489">
        <v>2017</v>
      </c>
    </row>
    <row r="8490" spans="1:29" x14ac:dyDescent="0.35">
      <c r="A8490">
        <v>8489</v>
      </c>
      <c r="B8490" t="s">
        <v>4244</v>
      </c>
      <c r="C8490" s="2">
        <v>42402</v>
      </c>
      <c r="D8490" s="2">
        <v>42404</v>
      </c>
      <c r="E8490" s="4">
        <f>Tabla1[[#This Row],[Ship Date]]-Tabla1[[#This Row],[Order Date]]</f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 s="4">
        <v>5</v>
      </c>
      <c r="T8490" s="4" t="str">
        <f>IF(Tabla1[[#This Row],[Quantity]]&lt;=4,"Pequeño", IF(Tabla1[[#This Row],[Quantity]]&lt;=7,"Medio", "Grande"))</f>
        <v>Medio</v>
      </c>
      <c r="U8490" s="10">
        <v>0</v>
      </c>
      <c r="V8490" s="11">
        <v>0</v>
      </c>
      <c r="W8490" s="3">
        <f>Tabla1[[#This Row],[Discount]]*Tabla1[[#This Row],[Sales]]</f>
        <v>0</v>
      </c>
      <c r="X8490">
        <v>2799.9839999999999</v>
      </c>
      <c r="Y8490" s="10">
        <f>Tabla1[[#This Row],[Profit]]/Tabla1[[#This Row],[Sales]]</f>
        <v>0.31999999999999995</v>
      </c>
      <c r="Z8490">
        <v>-5949.9660000000003</v>
      </c>
      <c r="AA8490">
        <v>2</v>
      </c>
      <c r="AB8490" s="4" t="str">
        <f>IF(Tabla1[[#This Row],[Shipping time range]]&gt;Tabla1[[#This Row],[rder_processing_time]],"Retrasado","A tiempo")</f>
        <v>A tiempo</v>
      </c>
      <c r="AC8490">
        <v>2016</v>
      </c>
    </row>
    <row r="8491" spans="1:29" x14ac:dyDescent="0.35">
      <c r="A8491">
        <v>8490</v>
      </c>
      <c r="B8491" t="s">
        <v>4244</v>
      </c>
      <c r="C8491" s="2">
        <v>42402</v>
      </c>
      <c r="D8491" s="2">
        <v>42404</v>
      </c>
      <c r="E8491" s="4">
        <f>Tabla1[[#This Row],[Ship Date]]-Tabla1[[#This Row],[Order Date]]</f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 s="4">
        <v>8</v>
      </c>
      <c r="T8491" s="4" t="str">
        <f>IF(Tabla1[[#This Row],[Quantity]]&lt;=4,"Pequeño", IF(Tabla1[[#This Row],[Quantity]]&lt;=7,"Medio", "Grande"))</f>
        <v>Grande</v>
      </c>
      <c r="U8491" s="10">
        <v>0</v>
      </c>
      <c r="V8491" s="11">
        <v>0</v>
      </c>
      <c r="W8491" s="3">
        <f>Tabla1[[#This Row],[Discount]]*Tabla1[[#This Row],[Sales]]</f>
        <v>0</v>
      </c>
      <c r="X8491">
        <v>18.2</v>
      </c>
      <c r="Y8491" s="10">
        <f>Tabla1[[#This Row],[Profit]]/Tabla1[[#This Row],[Sales]]</f>
        <v>0.5</v>
      </c>
      <c r="Z8491">
        <v>-18.2</v>
      </c>
      <c r="AA8491">
        <v>2</v>
      </c>
      <c r="AB8491" s="4" t="str">
        <f>IF(Tabla1[[#This Row],[Shipping time range]]&gt;Tabla1[[#This Row],[rder_processing_time]],"Retrasado","A tiempo")</f>
        <v>A tiempo</v>
      </c>
      <c r="AC8491">
        <v>2016</v>
      </c>
    </row>
    <row r="8492" spans="1:29" x14ac:dyDescent="0.35">
      <c r="A8492">
        <v>8491</v>
      </c>
      <c r="B8492" t="s">
        <v>4244</v>
      </c>
      <c r="C8492" s="2">
        <v>42402</v>
      </c>
      <c r="D8492" s="2">
        <v>42404</v>
      </c>
      <c r="E8492" s="4">
        <f>Tabla1[[#This Row],[Ship Date]]-Tabla1[[#This Row],[Order Date]]</f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 s="4">
        <v>7</v>
      </c>
      <c r="T8492" s="4" t="str">
        <f>IF(Tabla1[[#This Row],[Quantity]]&lt;=4,"Pequeño", IF(Tabla1[[#This Row],[Quantity]]&lt;=7,"Medio", "Grande"))</f>
        <v>Medio</v>
      </c>
      <c r="U8492" s="10">
        <v>0</v>
      </c>
      <c r="V8492" s="11">
        <v>0</v>
      </c>
      <c r="W8492" s="3">
        <f>Tabla1[[#This Row],[Discount]]*Tabla1[[#This Row],[Sales]]</f>
        <v>0</v>
      </c>
      <c r="X8492">
        <v>7.1021999999999998</v>
      </c>
      <c r="Y8492" s="10">
        <f>Tabla1[[#This Row],[Profit]]/Tabla1[[#This Row],[Sales]]</f>
        <v>0.37999999999999995</v>
      </c>
      <c r="Z8492">
        <v>-11.5878</v>
      </c>
      <c r="AA8492">
        <v>2</v>
      </c>
      <c r="AB8492" s="4" t="str">
        <f>IF(Tabla1[[#This Row],[Shipping time range]]&gt;Tabla1[[#This Row],[rder_processing_time]],"Retrasado","A tiempo")</f>
        <v>A tiempo</v>
      </c>
      <c r="AC8492">
        <v>2016</v>
      </c>
    </row>
    <row r="8493" spans="1:29" x14ac:dyDescent="0.35">
      <c r="A8493">
        <v>8492</v>
      </c>
      <c r="B8493" t="s">
        <v>4245</v>
      </c>
      <c r="C8493" s="2">
        <v>42923</v>
      </c>
      <c r="D8493" s="2">
        <v>42927</v>
      </c>
      <c r="E8493" s="4">
        <f>Tabla1[[#This Row],[Ship Date]]-Tabla1[[#This Row],[Order Date]]</f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 s="4">
        <v>3</v>
      </c>
      <c r="T8493" s="4" t="str">
        <f>IF(Tabla1[[#This Row],[Quantity]]&lt;=4,"Pequeño", IF(Tabla1[[#This Row],[Quantity]]&lt;=7,"Medio", "Grande"))</f>
        <v>Pequeño</v>
      </c>
      <c r="U8493" s="10">
        <v>0</v>
      </c>
      <c r="V8493" s="11">
        <v>0</v>
      </c>
      <c r="W8493" s="3">
        <f>Tabla1[[#This Row],[Discount]]*Tabla1[[#This Row],[Sales]]</f>
        <v>0</v>
      </c>
      <c r="X8493">
        <v>0.1188</v>
      </c>
      <c r="Y8493" s="10">
        <f>Tabla1[[#This Row],[Profit]]/Tabla1[[#This Row],[Sales]]</f>
        <v>0.02</v>
      </c>
      <c r="Z8493">
        <v>-5.8212000000000002</v>
      </c>
      <c r="AA8493">
        <v>4</v>
      </c>
      <c r="AB8493" s="4" t="str">
        <f>IF(Tabla1[[#This Row],[Shipping time range]]&gt;Tabla1[[#This Row],[rder_processing_time]],"Retrasado","A tiempo")</f>
        <v>A tiempo</v>
      </c>
      <c r="AC8493">
        <v>2017</v>
      </c>
    </row>
    <row r="8494" spans="1:29" x14ac:dyDescent="0.35">
      <c r="A8494">
        <v>8493</v>
      </c>
      <c r="B8494" t="s">
        <v>4246</v>
      </c>
      <c r="C8494" s="2">
        <v>42300</v>
      </c>
      <c r="D8494" s="2">
        <v>42305</v>
      </c>
      <c r="E8494" s="4">
        <f>Tabla1[[#This Row],[Ship Date]]-Tabla1[[#This Row],[Order Date]]</f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 s="4">
        <v>8</v>
      </c>
      <c r="T8494" s="4" t="str">
        <f>IF(Tabla1[[#This Row],[Quantity]]&lt;=4,"Pequeño", IF(Tabla1[[#This Row],[Quantity]]&lt;=7,"Medio", "Grande"))</f>
        <v>Grande</v>
      </c>
      <c r="U8494" s="10">
        <v>0.2</v>
      </c>
      <c r="V8494" s="11">
        <v>-12.1472</v>
      </c>
      <c r="W8494" s="3">
        <f>Tabla1[[#This Row],[Discount]]*Tabla1[[#This Row],[Sales]]</f>
        <v>12.1472</v>
      </c>
      <c r="X8494">
        <v>20.4984</v>
      </c>
      <c r="Y8494" s="10">
        <f>Tabla1[[#This Row],[Profit]]/Tabla1[[#This Row],[Sales]]</f>
        <v>0.33750000000000002</v>
      </c>
      <c r="Z8494">
        <v>-28.090399999999999</v>
      </c>
      <c r="AA8494">
        <v>5</v>
      </c>
      <c r="AB8494" s="4" t="str">
        <f>IF(Tabla1[[#This Row],[Shipping time range]]&gt;Tabla1[[#This Row],[rder_processing_time]],"Retrasado","A tiempo")</f>
        <v>A tiempo</v>
      </c>
      <c r="AC8494">
        <v>2015</v>
      </c>
    </row>
    <row r="8495" spans="1:29" x14ac:dyDescent="0.35">
      <c r="A8495">
        <v>8494</v>
      </c>
      <c r="B8495" t="s">
        <v>4246</v>
      </c>
      <c r="C8495" s="2">
        <v>42300</v>
      </c>
      <c r="D8495" s="2">
        <v>42305</v>
      </c>
      <c r="E8495" s="4">
        <f>Tabla1[[#This Row],[Ship Date]]-Tabla1[[#This Row],[Order Date]]</f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 s="4">
        <v>3</v>
      </c>
      <c r="T8495" s="4" t="str">
        <f>IF(Tabla1[[#This Row],[Quantity]]&lt;=4,"Pequeño", IF(Tabla1[[#This Row],[Quantity]]&lt;=7,"Medio", "Grande"))</f>
        <v>Pequeño</v>
      </c>
      <c r="U8495" s="10">
        <v>0.2</v>
      </c>
      <c r="V8495" s="11">
        <v>-95.995199999999997</v>
      </c>
      <c r="W8495" s="3">
        <f>Tabla1[[#This Row],[Discount]]*Tabla1[[#This Row],[Sales]]</f>
        <v>95.995200000000011</v>
      </c>
      <c r="X8495">
        <v>161.99189999999999</v>
      </c>
      <c r="Y8495" s="10">
        <f>Tabla1[[#This Row],[Profit]]/Tabla1[[#This Row],[Sales]]</f>
        <v>0.33749999999999997</v>
      </c>
      <c r="Z8495">
        <v>-221.9889</v>
      </c>
      <c r="AA8495">
        <v>5</v>
      </c>
      <c r="AB8495" s="4" t="str">
        <f>IF(Tabla1[[#This Row],[Shipping time range]]&gt;Tabla1[[#This Row],[rder_processing_time]],"Retrasado","A tiempo")</f>
        <v>A tiempo</v>
      </c>
      <c r="AC8495">
        <v>2015</v>
      </c>
    </row>
    <row r="8496" spans="1:29" x14ac:dyDescent="0.35">
      <c r="A8496">
        <v>8495</v>
      </c>
      <c r="B8496" t="s">
        <v>4246</v>
      </c>
      <c r="C8496" s="2">
        <v>42300</v>
      </c>
      <c r="D8496" s="2">
        <v>42305</v>
      </c>
      <c r="E8496" s="4">
        <f>Tabla1[[#This Row],[Ship Date]]-Tabla1[[#This Row],[Order Date]]</f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 s="4">
        <v>1</v>
      </c>
      <c r="T8496" s="4" t="str">
        <f>IF(Tabla1[[#This Row],[Quantity]]&lt;=4,"Pequeño", IF(Tabla1[[#This Row],[Quantity]]&lt;=7,"Medio", "Grande"))</f>
        <v>Pequeño</v>
      </c>
      <c r="U8496" s="10">
        <v>0.8</v>
      </c>
      <c r="V8496" s="11">
        <v>-4.8639999999999999</v>
      </c>
      <c r="W8496" s="3">
        <f>Tabla1[[#This Row],[Discount]]*Tabla1[[#This Row],[Sales]]</f>
        <v>4.8640000000000008</v>
      </c>
      <c r="X8496">
        <v>-10.336</v>
      </c>
      <c r="Y8496" s="10">
        <f>Tabla1[[#This Row],[Profit]]/Tabla1[[#This Row],[Sales]]</f>
        <v>-1.7</v>
      </c>
      <c r="Z8496">
        <v>-11.552</v>
      </c>
      <c r="AA8496">
        <v>5</v>
      </c>
      <c r="AB8496" s="4" t="str">
        <f>IF(Tabla1[[#This Row],[Shipping time range]]&gt;Tabla1[[#This Row],[rder_processing_time]],"Retrasado","A tiempo")</f>
        <v>A tiempo</v>
      </c>
      <c r="AC8496">
        <v>2015</v>
      </c>
    </row>
    <row r="8497" spans="1:29" x14ac:dyDescent="0.35">
      <c r="A8497">
        <v>8496</v>
      </c>
      <c r="B8497" t="s">
        <v>4247</v>
      </c>
      <c r="C8497" s="2">
        <v>42706</v>
      </c>
      <c r="D8497" s="2">
        <v>42712</v>
      </c>
      <c r="E8497" s="4">
        <f>Tabla1[[#This Row],[Ship Date]]-Tabla1[[#This Row],[Order Date]]</f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 s="4">
        <v>3</v>
      </c>
      <c r="T8497" s="4" t="str">
        <f>IF(Tabla1[[#This Row],[Quantity]]&lt;=4,"Pequeño", IF(Tabla1[[#This Row],[Quantity]]&lt;=7,"Medio", "Grande"))</f>
        <v>Pequeño</v>
      </c>
      <c r="U8497" s="10">
        <v>0.2</v>
      </c>
      <c r="V8497" s="11">
        <v>-33.119999999999997</v>
      </c>
      <c r="W8497" s="3">
        <f>Tabla1[[#This Row],[Discount]]*Tabla1[[#This Row],[Sales]]</f>
        <v>33.119999999999997</v>
      </c>
      <c r="X8497">
        <v>-6.21</v>
      </c>
      <c r="Y8497" s="10">
        <f>Tabla1[[#This Row],[Profit]]/Tabla1[[#This Row],[Sales]]</f>
        <v>-3.7499999999999999E-2</v>
      </c>
      <c r="Z8497">
        <v>-138.69</v>
      </c>
      <c r="AA8497">
        <v>6</v>
      </c>
      <c r="AB8497" s="4" t="str">
        <f>IF(Tabla1[[#This Row],[Shipping time range]]&gt;Tabla1[[#This Row],[rder_processing_time]],"Retrasado","A tiempo")</f>
        <v>A tiempo</v>
      </c>
      <c r="AC8497">
        <v>2016</v>
      </c>
    </row>
    <row r="8498" spans="1:29" x14ac:dyDescent="0.35">
      <c r="A8498">
        <v>8497</v>
      </c>
      <c r="B8498" t="s">
        <v>4248</v>
      </c>
      <c r="C8498" s="2">
        <v>41703</v>
      </c>
      <c r="D8498" s="2">
        <v>41706</v>
      </c>
      <c r="E8498" s="4">
        <f>Tabla1[[#This Row],[Ship Date]]-Tabla1[[#This Row],[Order Date]]</f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 s="4">
        <v>3</v>
      </c>
      <c r="T8498" s="4" t="str">
        <f>IF(Tabla1[[#This Row],[Quantity]]&lt;=4,"Pequeño", IF(Tabla1[[#This Row],[Quantity]]&lt;=7,"Medio", "Grande"))</f>
        <v>Pequeño</v>
      </c>
      <c r="U8498" s="10">
        <v>0</v>
      </c>
      <c r="V8498" s="11">
        <v>0</v>
      </c>
      <c r="W8498" s="3">
        <f>Tabla1[[#This Row],[Discount]]*Tabla1[[#This Row],[Sales]]</f>
        <v>0</v>
      </c>
      <c r="X8498">
        <v>15.475199999999999</v>
      </c>
      <c r="Y8498" s="10">
        <f>Tabla1[[#This Row],[Profit]]/Tabla1[[#This Row],[Sales]]</f>
        <v>0.25999999999999995</v>
      </c>
      <c r="Z8498">
        <v>-44.044800000000002</v>
      </c>
      <c r="AA8498">
        <v>3</v>
      </c>
      <c r="AB8498" s="4" t="str">
        <f>IF(Tabla1[[#This Row],[Shipping time range]]&gt;Tabla1[[#This Row],[rder_processing_time]],"Retrasado","A tiempo")</f>
        <v>A tiempo</v>
      </c>
      <c r="AC8498">
        <v>2014</v>
      </c>
    </row>
    <row r="8499" spans="1:29" x14ac:dyDescent="0.35">
      <c r="A8499">
        <v>8498</v>
      </c>
      <c r="B8499" t="s">
        <v>4248</v>
      </c>
      <c r="C8499" s="2">
        <v>41703</v>
      </c>
      <c r="D8499" s="2">
        <v>41706</v>
      </c>
      <c r="E8499" s="4">
        <f>Tabla1[[#This Row],[Ship Date]]-Tabla1[[#This Row],[Order Date]]</f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 s="4">
        <v>3</v>
      </c>
      <c r="T8499" s="4" t="str">
        <f>IF(Tabla1[[#This Row],[Quantity]]&lt;=4,"Pequeño", IF(Tabla1[[#This Row],[Quantity]]&lt;=7,"Medio", "Grande"))</f>
        <v>Pequeño</v>
      </c>
      <c r="U8499" s="10">
        <v>0</v>
      </c>
      <c r="V8499" s="11">
        <v>0</v>
      </c>
      <c r="W8499" s="3">
        <f>Tabla1[[#This Row],[Discount]]*Tabla1[[#This Row],[Sales]]</f>
        <v>0</v>
      </c>
      <c r="X8499">
        <v>177.5889</v>
      </c>
      <c r="Y8499" s="10">
        <f>Tabla1[[#This Row],[Profit]]/Tabla1[[#This Row],[Sales]]</f>
        <v>0.37</v>
      </c>
      <c r="Z8499">
        <v>-302.3811</v>
      </c>
      <c r="AA8499">
        <v>3</v>
      </c>
      <c r="AB8499" s="4" t="str">
        <f>IF(Tabla1[[#This Row],[Shipping time range]]&gt;Tabla1[[#This Row],[rder_processing_time]],"Retrasado","A tiempo")</f>
        <v>A tiempo</v>
      </c>
      <c r="AC8499">
        <v>2014</v>
      </c>
    </row>
    <row r="8500" spans="1:29" x14ac:dyDescent="0.35">
      <c r="A8500">
        <v>8499</v>
      </c>
      <c r="B8500" t="s">
        <v>4248</v>
      </c>
      <c r="C8500" s="2">
        <v>41703</v>
      </c>
      <c r="D8500" s="2">
        <v>41706</v>
      </c>
      <c r="E8500" s="4">
        <f>Tabla1[[#This Row],[Ship Date]]-Tabla1[[#This Row],[Order Date]]</f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 s="4">
        <v>2</v>
      </c>
      <c r="T8500" s="4" t="str">
        <f>IF(Tabla1[[#This Row],[Quantity]]&lt;=4,"Pequeño", IF(Tabla1[[#This Row],[Quantity]]&lt;=7,"Medio", "Grande"))</f>
        <v>Pequeño</v>
      </c>
      <c r="U8500" s="10">
        <v>0</v>
      </c>
      <c r="V8500" s="11">
        <v>0</v>
      </c>
      <c r="W8500" s="3">
        <f>Tabla1[[#This Row],[Discount]]*Tabla1[[#This Row],[Sales]]</f>
        <v>0</v>
      </c>
      <c r="X8500">
        <v>5.3997999999999999</v>
      </c>
      <c r="Y8500" s="10">
        <f>Tabla1[[#This Row],[Profit]]/Tabla1[[#This Row],[Sales]]</f>
        <v>0.28999999999999998</v>
      </c>
      <c r="Z8500">
        <v>-13.2202</v>
      </c>
      <c r="AA8500">
        <v>3</v>
      </c>
      <c r="AB8500" s="4" t="str">
        <f>IF(Tabla1[[#This Row],[Shipping time range]]&gt;Tabla1[[#This Row],[rder_processing_time]],"Retrasado","A tiempo")</f>
        <v>A tiempo</v>
      </c>
      <c r="AC8500">
        <v>2014</v>
      </c>
    </row>
    <row r="8501" spans="1:29" x14ac:dyDescent="0.35">
      <c r="A8501">
        <v>8500</v>
      </c>
      <c r="B8501" t="s">
        <v>4248</v>
      </c>
      <c r="C8501" s="2">
        <v>41703</v>
      </c>
      <c r="D8501" s="2">
        <v>41706</v>
      </c>
      <c r="E8501" s="4">
        <f>Tabla1[[#This Row],[Ship Date]]-Tabla1[[#This Row],[Order Date]]</f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 s="4">
        <v>6</v>
      </c>
      <c r="T8501" s="4" t="str">
        <f>IF(Tabla1[[#This Row],[Quantity]]&lt;=4,"Pequeño", IF(Tabla1[[#This Row],[Quantity]]&lt;=7,"Medio", "Grande"))</f>
        <v>Medio</v>
      </c>
      <c r="U8501" s="10">
        <v>0.2</v>
      </c>
      <c r="V8501" s="11">
        <v>-9.9263999999999992</v>
      </c>
      <c r="W8501" s="3">
        <f>Tabla1[[#This Row],[Discount]]*Tabla1[[#This Row],[Sales]]</f>
        <v>9.926400000000001</v>
      </c>
      <c r="X8501">
        <v>16.750800000000002</v>
      </c>
      <c r="Y8501" s="10">
        <f>Tabla1[[#This Row],[Profit]]/Tabla1[[#This Row],[Sales]]</f>
        <v>0.33750000000000002</v>
      </c>
      <c r="Z8501">
        <v>-22.954799999999999</v>
      </c>
      <c r="AA8501">
        <v>3</v>
      </c>
      <c r="AB8501" s="4" t="str">
        <f>IF(Tabla1[[#This Row],[Shipping time range]]&gt;Tabla1[[#This Row],[rder_processing_time]],"Retrasado","A tiempo")</f>
        <v>A tiempo</v>
      </c>
      <c r="AC8501">
        <v>2014</v>
      </c>
    </row>
    <row r="8502" spans="1:29" x14ac:dyDescent="0.35">
      <c r="A8502">
        <v>8501</v>
      </c>
      <c r="B8502" t="s">
        <v>4248</v>
      </c>
      <c r="C8502" s="2">
        <v>41703</v>
      </c>
      <c r="D8502" s="2">
        <v>41706</v>
      </c>
      <c r="E8502" s="4">
        <f>Tabla1[[#This Row],[Ship Date]]-Tabla1[[#This Row],[Order Date]]</f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 s="4">
        <v>2</v>
      </c>
      <c r="T8502" s="4" t="str">
        <f>IF(Tabla1[[#This Row],[Quantity]]&lt;=4,"Pequeño", IF(Tabla1[[#This Row],[Quantity]]&lt;=7,"Medio", "Grande"))</f>
        <v>Pequeño</v>
      </c>
      <c r="U8502" s="10">
        <v>0</v>
      </c>
      <c r="V8502" s="11">
        <v>0</v>
      </c>
      <c r="W8502" s="3">
        <f>Tabla1[[#This Row],[Discount]]*Tabla1[[#This Row],[Sales]]</f>
        <v>0</v>
      </c>
      <c r="X8502">
        <v>45.9754</v>
      </c>
      <c r="Y8502" s="10">
        <f>Tabla1[[#This Row],[Profit]]/Tabla1[[#This Row],[Sales]]</f>
        <v>0.47000000000000003</v>
      </c>
      <c r="Z8502">
        <v>-51.8446</v>
      </c>
      <c r="AA8502">
        <v>3</v>
      </c>
      <c r="AB8502" s="4" t="str">
        <f>IF(Tabla1[[#This Row],[Shipping time range]]&gt;Tabla1[[#This Row],[rder_processing_time]],"Retrasado","A tiempo")</f>
        <v>A tiempo</v>
      </c>
      <c r="AC8502">
        <v>2014</v>
      </c>
    </row>
    <row r="8503" spans="1:29" x14ac:dyDescent="0.35">
      <c r="A8503">
        <v>8502</v>
      </c>
      <c r="B8503" t="s">
        <v>4249</v>
      </c>
      <c r="C8503" s="2">
        <v>42064</v>
      </c>
      <c r="D8503" s="2">
        <v>42066</v>
      </c>
      <c r="E8503" s="4">
        <f>Tabla1[[#This Row],[Ship Date]]-Tabla1[[#This Row],[Order Date]]</f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 s="4">
        <v>2</v>
      </c>
      <c r="T8503" s="4" t="str">
        <f>IF(Tabla1[[#This Row],[Quantity]]&lt;=4,"Pequeño", IF(Tabla1[[#This Row],[Quantity]]&lt;=7,"Medio", "Grande"))</f>
        <v>Pequeño</v>
      </c>
      <c r="U8503" s="10">
        <v>0.2</v>
      </c>
      <c r="V8503" s="11">
        <v>-3.1968000000000001</v>
      </c>
      <c r="W8503" s="3">
        <f>Tabla1[[#This Row],[Discount]]*Tabla1[[#This Row],[Sales]]</f>
        <v>3.1968000000000001</v>
      </c>
      <c r="X8503">
        <v>1.1988000000000001</v>
      </c>
      <c r="Y8503" s="10">
        <f>Tabla1[[#This Row],[Profit]]/Tabla1[[#This Row],[Sales]]</f>
        <v>7.5000000000000011E-2</v>
      </c>
      <c r="Z8503">
        <v>-11.5884</v>
      </c>
      <c r="AA8503">
        <v>2</v>
      </c>
      <c r="AB8503" s="4" t="str">
        <f>IF(Tabla1[[#This Row],[Shipping time range]]&gt;Tabla1[[#This Row],[rder_processing_time]],"Retrasado","A tiempo")</f>
        <v>A tiempo</v>
      </c>
      <c r="AC8503">
        <v>2015</v>
      </c>
    </row>
    <row r="8504" spans="1:29" x14ac:dyDescent="0.35">
      <c r="A8504">
        <v>8503</v>
      </c>
      <c r="B8504" t="s">
        <v>4249</v>
      </c>
      <c r="C8504" s="2">
        <v>42064</v>
      </c>
      <c r="D8504" s="2">
        <v>42066</v>
      </c>
      <c r="E8504" s="4">
        <f>Tabla1[[#This Row],[Ship Date]]-Tabla1[[#This Row],[Order Date]]</f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 s="4">
        <v>3</v>
      </c>
      <c r="T8504" s="4" t="str">
        <f>IF(Tabla1[[#This Row],[Quantity]]&lt;=4,"Pequeño", IF(Tabla1[[#This Row],[Quantity]]&lt;=7,"Medio", "Grande"))</f>
        <v>Pequeño</v>
      </c>
      <c r="U8504" s="10">
        <v>0.2</v>
      </c>
      <c r="V8504" s="11">
        <v>-36.950400000000002</v>
      </c>
      <c r="W8504" s="3">
        <f>Tabla1[[#This Row],[Discount]]*Tabla1[[#This Row],[Sales]]</f>
        <v>36.950400000000002</v>
      </c>
      <c r="X8504">
        <v>-20.784600000000001</v>
      </c>
      <c r="Y8504" s="10">
        <f>Tabla1[[#This Row],[Profit]]/Tabla1[[#This Row],[Sales]]</f>
        <v>-0.1125</v>
      </c>
      <c r="Z8504">
        <v>-168.58619999999999</v>
      </c>
      <c r="AA8504">
        <v>2</v>
      </c>
      <c r="AB8504" s="4" t="str">
        <f>IF(Tabla1[[#This Row],[Shipping time range]]&gt;Tabla1[[#This Row],[rder_processing_time]],"Retrasado","A tiempo")</f>
        <v>A tiempo</v>
      </c>
      <c r="AC8504">
        <v>2015</v>
      </c>
    </row>
    <row r="8505" spans="1:29" x14ac:dyDescent="0.35">
      <c r="A8505">
        <v>8504</v>
      </c>
      <c r="B8505" t="s">
        <v>4250</v>
      </c>
      <c r="C8505" s="2">
        <v>41690</v>
      </c>
      <c r="D8505" s="2">
        <v>41694</v>
      </c>
      <c r="E8505" s="4">
        <f>Tabla1[[#This Row],[Ship Date]]-Tabla1[[#This Row],[Order Date]]</f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 s="4">
        <v>2</v>
      </c>
      <c r="T8505" s="4" t="str">
        <f>IF(Tabla1[[#This Row],[Quantity]]&lt;=4,"Pequeño", IF(Tabla1[[#This Row],[Quantity]]&lt;=7,"Medio", "Grande"))</f>
        <v>Pequeño</v>
      </c>
      <c r="U8505" s="10">
        <v>0</v>
      </c>
      <c r="V8505" s="11">
        <v>0</v>
      </c>
      <c r="W8505" s="3">
        <f>Tabla1[[#This Row],[Discount]]*Tabla1[[#This Row],[Sales]]</f>
        <v>0</v>
      </c>
      <c r="X8505">
        <v>6.2207999999999997</v>
      </c>
      <c r="Y8505" s="10">
        <f>Tabla1[[#This Row],[Profit]]/Tabla1[[#This Row],[Sales]]</f>
        <v>0.47999999999999993</v>
      </c>
      <c r="Z8505">
        <v>-6.7392000000000003</v>
      </c>
      <c r="AA8505">
        <v>4</v>
      </c>
      <c r="AB8505" s="4" t="str">
        <f>IF(Tabla1[[#This Row],[Shipping time range]]&gt;Tabla1[[#This Row],[rder_processing_time]],"Retrasado","A tiempo")</f>
        <v>A tiempo</v>
      </c>
      <c r="AC8505">
        <v>2014</v>
      </c>
    </row>
    <row r="8506" spans="1:29" x14ac:dyDescent="0.35">
      <c r="A8506">
        <v>8505</v>
      </c>
      <c r="B8506" t="s">
        <v>4251</v>
      </c>
      <c r="C8506" s="2">
        <v>42492</v>
      </c>
      <c r="D8506" s="2">
        <v>42496</v>
      </c>
      <c r="E8506" s="4">
        <f>Tabla1[[#This Row],[Ship Date]]-Tabla1[[#This Row],[Order Date]]</f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 s="4">
        <v>4</v>
      </c>
      <c r="T8506" s="4" t="str">
        <f>IF(Tabla1[[#This Row],[Quantity]]&lt;=4,"Pequeño", IF(Tabla1[[#This Row],[Quantity]]&lt;=7,"Medio", "Grande"))</f>
        <v>Pequeño</v>
      </c>
      <c r="U8506" s="10">
        <v>0.3</v>
      </c>
      <c r="V8506" s="11">
        <v>-110.0232</v>
      </c>
      <c r="W8506" s="3">
        <f>Tabla1[[#This Row],[Discount]]*Tabla1[[#This Row],[Sales]]</f>
        <v>110.0232</v>
      </c>
      <c r="X8506">
        <v>-110.0232</v>
      </c>
      <c r="Y8506" s="10">
        <f>Tabla1[[#This Row],[Profit]]/Tabla1[[#This Row],[Sales]]</f>
        <v>-0.3</v>
      </c>
      <c r="Z8506">
        <v>-366.74400000000003</v>
      </c>
      <c r="AA8506">
        <v>4</v>
      </c>
      <c r="AB8506" s="4" t="str">
        <f>IF(Tabla1[[#This Row],[Shipping time range]]&gt;Tabla1[[#This Row],[rder_processing_time]],"Retrasado","A tiempo")</f>
        <v>A tiempo</v>
      </c>
      <c r="AC8506">
        <v>2016</v>
      </c>
    </row>
    <row r="8507" spans="1:29" x14ac:dyDescent="0.35">
      <c r="A8507">
        <v>8506</v>
      </c>
      <c r="B8507" t="s">
        <v>4252</v>
      </c>
      <c r="C8507" s="2">
        <v>42437</v>
      </c>
      <c r="D8507" s="2">
        <v>42441</v>
      </c>
      <c r="E8507" s="4">
        <f>Tabla1[[#This Row],[Ship Date]]-Tabla1[[#This Row],[Order Date]]</f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 s="4">
        <v>9</v>
      </c>
      <c r="T8507" s="4" t="str">
        <f>IF(Tabla1[[#This Row],[Quantity]]&lt;=4,"Pequeño", IF(Tabla1[[#This Row],[Quantity]]&lt;=7,"Medio", "Grande"))</f>
        <v>Grande</v>
      </c>
      <c r="U8507" s="10">
        <v>0.8</v>
      </c>
      <c r="V8507" s="11">
        <v>-7.0848000000000004</v>
      </c>
      <c r="W8507" s="3">
        <f>Tabla1[[#This Row],[Discount]]*Tabla1[[#This Row],[Sales]]</f>
        <v>7.0848000000000004</v>
      </c>
      <c r="X8507">
        <v>-14.169600000000001</v>
      </c>
      <c r="Y8507" s="10">
        <f>Tabla1[[#This Row],[Profit]]/Tabla1[[#This Row],[Sales]]</f>
        <v>-1.6</v>
      </c>
      <c r="Z8507">
        <v>-15.940799999999999</v>
      </c>
      <c r="AA8507">
        <v>4</v>
      </c>
      <c r="AB8507" s="4" t="str">
        <f>IF(Tabla1[[#This Row],[Shipping time range]]&gt;Tabla1[[#This Row],[rder_processing_time]],"Retrasado","A tiempo")</f>
        <v>A tiempo</v>
      </c>
      <c r="AC8507">
        <v>2016</v>
      </c>
    </row>
    <row r="8508" spans="1:29" x14ac:dyDescent="0.35">
      <c r="A8508">
        <v>8507</v>
      </c>
      <c r="B8508" t="s">
        <v>4252</v>
      </c>
      <c r="C8508" s="2">
        <v>42437</v>
      </c>
      <c r="D8508" s="2">
        <v>42441</v>
      </c>
      <c r="E8508" s="4">
        <f>Tabla1[[#This Row],[Ship Date]]-Tabla1[[#This Row],[Order Date]]</f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 s="4">
        <v>5</v>
      </c>
      <c r="T8508" s="4" t="str">
        <f>IF(Tabla1[[#This Row],[Quantity]]&lt;=4,"Pequeño", IF(Tabla1[[#This Row],[Quantity]]&lt;=7,"Medio", "Grande"))</f>
        <v>Medio</v>
      </c>
      <c r="U8508" s="10">
        <v>0.2</v>
      </c>
      <c r="V8508" s="11">
        <v>-5.5919999999999996</v>
      </c>
      <c r="W8508" s="3">
        <f>Tabla1[[#This Row],[Discount]]*Tabla1[[#This Row],[Sales]]</f>
        <v>5.5920000000000005</v>
      </c>
      <c r="X8508">
        <v>8.3879999999999999</v>
      </c>
      <c r="Y8508" s="10">
        <f>Tabla1[[#This Row],[Profit]]/Tabla1[[#This Row],[Sales]]</f>
        <v>0.3</v>
      </c>
      <c r="Z8508">
        <v>-13.98</v>
      </c>
      <c r="AA8508">
        <v>4</v>
      </c>
      <c r="AB8508" s="4" t="str">
        <f>IF(Tabla1[[#This Row],[Shipping time range]]&gt;Tabla1[[#This Row],[rder_processing_time]],"Retrasado","A tiempo")</f>
        <v>A tiempo</v>
      </c>
      <c r="AC8508">
        <v>2016</v>
      </c>
    </row>
    <row r="8509" spans="1:29" x14ac:dyDescent="0.35">
      <c r="A8509">
        <v>8508</v>
      </c>
      <c r="B8509" t="s">
        <v>4252</v>
      </c>
      <c r="C8509" s="2">
        <v>42437</v>
      </c>
      <c r="D8509" s="2">
        <v>42441</v>
      </c>
      <c r="E8509" s="4">
        <f>Tabla1[[#This Row],[Ship Date]]-Tabla1[[#This Row],[Order Date]]</f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 s="4">
        <v>3</v>
      </c>
      <c r="T8509" s="4" t="str">
        <f>IF(Tabla1[[#This Row],[Quantity]]&lt;=4,"Pequeño", IF(Tabla1[[#This Row],[Quantity]]&lt;=7,"Medio", "Grande"))</f>
        <v>Pequeño</v>
      </c>
      <c r="U8509" s="10">
        <v>0.2</v>
      </c>
      <c r="V8509" s="11">
        <v>-29.270399999999999</v>
      </c>
      <c r="W8509" s="3">
        <f>Tabla1[[#This Row],[Discount]]*Tabla1[[#This Row],[Sales]]</f>
        <v>29.270400000000002</v>
      </c>
      <c r="X8509">
        <v>49.393799999999999</v>
      </c>
      <c r="Y8509" s="10">
        <f>Tabla1[[#This Row],[Profit]]/Tabla1[[#This Row],[Sales]]</f>
        <v>0.33749999999999997</v>
      </c>
      <c r="Z8509">
        <v>-67.687799999999996</v>
      </c>
      <c r="AA8509">
        <v>4</v>
      </c>
      <c r="AB8509" s="4" t="str">
        <f>IF(Tabla1[[#This Row],[Shipping time range]]&gt;Tabla1[[#This Row],[rder_processing_time]],"Retrasado","A tiempo")</f>
        <v>A tiempo</v>
      </c>
      <c r="AC8509">
        <v>2016</v>
      </c>
    </row>
    <row r="8510" spans="1:29" x14ac:dyDescent="0.35">
      <c r="A8510">
        <v>8509</v>
      </c>
      <c r="B8510" t="s">
        <v>4253</v>
      </c>
      <c r="C8510" s="2">
        <v>42349</v>
      </c>
      <c r="D8510" s="2">
        <v>42352</v>
      </c>
      <c r="E8510" s="4">
        <f>Tabla1[[#This Row],[Ship Date]]-Tabla1[[#This Row],[Order Date]]</f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 s="4">
        <v>11</v>
      </c>
      <c r="T8510" s="4" t="str">
        <f>IF(Tabla1[[#This Row],[Quantity]]&lt;=4,"Pequeño", IF(Tabla1[[#This Row],[Quantity]]&lt;=7,"Medio", "Grande"))</f>
        <v>Grande</v>
      </c>
      <c r="U8510" s="10">
        <v>0</v>
      </c>
      <c r="V8510" s="11">
        <v>0</v>
      </c>
      <c r="W8510" s="3">
        <f>Tabla1[[#This Row],[Discount]]*Tabla1[[#This Row],[Sales]]</f>
        <v>0</v>
      </c>
      <c r="X8510">
        <v>61.330500000000001</v>
      </c>
      <c r="Y8510" s="10">
        <f>Tabla1[[#This Row],[Profit]]/Tabla1[[#This Row],[Sales]]</f>
        <v>0.35000000000000003</v>
      </c>
      <c r="Z8510">
        <v>-113.8995</v>
      </c>
      <c r="AA8510">
        <v>3</v>
      </c>
      <c r="AB8510" s="4" t="str">
        <f>IF(Tabla1[[#This Row],[Shipping time range]]&gt;Tabla1[[#This Row],[rder_processing_time]],"Retrasado","A tiempo")</f>
        <v>A tiempo</v>
      </c>
      <c r="AC8510">
        <v>2015</v>
      </c>
    </row>
    <row r="8511" spans="1:29" x14ac:dyDescent="0.35">
      <c r="A8511">
        <v>8510</v>
      </c>
      <c r="B8511" t="s">
        <v>4253</v>
      </c>
      <c r="C8511" s="2">
        <v>42349</v>
      </c>
      <c r="D8511" s="2">
        <v>42352</v>
      </c>
      <c r="E8511" s="4">
        <f>Tabla1[[#This Row],[Ship Date]]-Tabla1[[#This Row],[Order Date]]</f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 s="4">
        <v>1</v>
      </c>
      <c r="T8511" s="4" t="str">
        <f>IF(Tabla1[[#This Row],[Quantity]]&lt;=4,"Pequeño", IF(Tabla1[[#This Row],[Quantity]]&lt;=7,"Medio", "Grande"))</f>
        <v>Pequeño</v>
      </c>
      <c r="U8511" s="10">
        <v>0</v>
      </c>
      <c r="V8511" s="11">
        <v>0</v>
      </c>
      <c r="W8511" s="3">
        <f>Tabla1[[#This Row],[Discount]]*Tabla1[[#This Row],[Sales]]</f>
        <v>0</v>
      </c>
      <c r="X8511">
        <v>31.497499999999999</v>
      </c>
      <c r="Y8511" s="10">
        <f>Tabla1[[#This Row],[Profit]]/Tabla1[[#This Row],[Sales]]</f>
        <v>0.25</v>
      </c>
      <c r="Z8511">
        <v>-94.492500000000007</v>
      </c>
      <c r="AA8511">
        <v>3</v>
      </c>
      <c r="AB8511" s="4" t="str">
        <f>IF(Tabla1[[#This Row],[Shipping time range]]&gt;Tabla1[[#This Row],[rder_processing_time]],"Retrasado","A tiempo")</f>
        <v>A tiempo</v>
      </c>
      <c r="AC8511">
        <v>2015</v>
      </c>
    </row>
    <row r="8512" spans="1:29" x14ac:dyDescent="0.35">
      <c r="A8512">
        <v>8511</v>
      </c>
      <c r="B8512" t="s">
        <v>4253</v>
      </c>
      <c r="C8512" s="2">
        <v>42349</v>
      </c>
      <c r="D8512" s="2">
        <v>42352</v>
      </c>
      <c r="E8512" s="4">
        <f>Tabla1[[#This Row],[Ship Date]]-Tabla1[[#This Row],[Order Date]]</f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 s="4">
        <v>2</v>
      </c>
      <c r="T8512" s="4" t="str">
        <f>IF(Tabla1[[#This Row],[Quantity]]&lt;=4,"Pequeño", IF(Tabla1[[#This Row],[Quantity]]&lt;=7,"Medio", "Grande"))</f>
        <v>Pequeño</v>
      </c>
      <c r="U8512" s="10">
        <v>0</v>
      </c>
      <c r="V8512" s="11">
        <v>0</v>
      </c>
      <c r="W8512" s="3">
        <f>Tabla1[[#This Row],[Discount]]*Tabla1[[#This Row],[Sales]]</f>
        <v>0</v>
      </c>
      <c r="X8512">
        <v>10.35</v>
      </c>
      <c r="Y8512" s="10">
        <f>Tabla1[[#This Row],[Profit]]/Tabla1[[#This Row],[Sales]]</f>
        <v>0.45</v>
      </c>
      <c r="Z8512">
        <v>-12.65</v>
      </c>
      <c r="AA8512">
        <v>3</v>
      </c>
      <c r="AB8512" s="4" t="str">
        <f>IF(Tabla1[[#This Row],[Shipping time range]]&gt;Tabla1[[#This Row],[rder_processing_time]],"Retrasado","A tiempo")</f>
        <v>A tiempo</v>
      </c>
      <c r="AC8512">
        <v>2015</v>
      </c>
    </row>
    <row r="8513" spans="1:29" x14ac:dyDescent="0.35">
      <c r="A8513">
        <v>8512</v>
      </c>
      <c r="B8513" t="s">
        <v>4254</v>
      </c>
      <c r="C8513" s="2">
        <v>42726</v>
      </c>
      <c r="D8513" s="2">
        <v>42730</v>
      </c>
      <c r="E8513" s="4">
        <f>Tabla1[[#This Row],[Ship Date]]-Tabla1[[#This Row],[Order Date]]</f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 s="4">
        <v>2</v>
      </c>
      <c r="T8513" s="4" t="str">
        <f>IF(Tabla1[[#This Row],[Quantity]]&lt;=4,"Pequeño", IF(Tabla1[[#This Row],[Quantity]]&lt;=7,"Medio", "Grande"))</f>
        <v>Pequeño</v>
      </c>
      <c r="U8513" s="10">
        <v>0.2</v>
      </c>
      <c r="V8513" s="11">
        <v>-5.1167999999999996</v>
      </c>
      <c r="W8513" s="3">
        <f>Tabla1[[#This Row],[Discount]]*Tabla1[[#This Row],[Sales]]</f>
        <v>5.1168000000000005</v>
      </c>
      <c r="X8513">
        <v>8.9543999999999997</v>
      </c>
      <c r="Y8513" s="10">
        <f>Tabla1[[#This Row],[Profit]]/Tabla1[[#This Row],[Sales]]</f>
        <v>0.35</v>
      </c>
      <c r="Z8513">
        <v>-11.5128</v>
      </c>
      <c r="AA8513">
        <v>4</v>
      </c>
      <c r="AB8513" s="4" t="str">
        <f>IF(Tabla1[[#This Row],[Shipping time range]]&gt;Tabla1[[#This Row],[rder_processing_time]],"Retrasado","A tiempo")</f>
        <v>A tiempo</v>
      </c>
      <c r="AC8513">
        <v>2016</v>
      </c>
    </row>
    <row r="8514" spans="1:29" x14ac:dyDescent="0.35">
      <c r="A8514">
        <v>8513</v>
      </c>
      <c r="B8514" t="s">
        <v>4255</v>
      </c>
      <c r="C8514" s="2">
        <v>42402</v>
      </c>
      <c r="D8514" s="2">
        <v>42408</v>
      </c>
      <c r="E8514" s="4">
        <f>Tabla1[[#This Row],[Ship Date]]-Tabla1[[#This Row],[Order Date]]</f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 s="4">
        <v>2</v>
      </c>
      <c r="T8514" s="4" t="str">
        <f>IF(Tabla1[[#This Row],[Quantity]]&lt;=4,"Pequeño", IF(Tabla1[[#This Row],[Quantity]]&lt;=7,"Medio", "Grande"))</f>
        <v>Pequeño</v>
      </c>
      <c r="U8514" s="10">
        <v>0.6</v>
      </c>
      <c r="V8514" s="11">
        <v>-44.270400000000002</v>
      </c>
      <c r="W8514" s="3">
        <f>Tabla1[[#This Row],[Discount]]*Tabla1[[#This Row],[Sales]]</f>
        <v>44.270400000000002</v>
      </c>
      <c r="X8514">
        <v>-77.473200000000006</v>
      </c>
      <c r="Y8514" s="10">
        <f>Tabla1[[#This Row],[Profit]]/Tabla1[[#This Row],[Sales]]</f>
        <v>-1.05</v>
      </c>
      <c r="Z8514">
        <v>-106.9868</v>
      </c>
      <c r="AA8514">
        <v>6</v>
      </c>
      <c r="AB8514" s="4" t="str">
        <f>IF(Tabla1[[#This Row],[Shipping time range]]&gt;Tabla1[[#This Row],[rder_processing_time]],"Retrasado","A tiempo")</f>
        <v>A tiempo</v>
      </c>
      <c r="AC8514">
        <v>2016</v>
      </c>
    </row>
    <row r="8515" spans="1:29" x14ac:dyDescent="0.35">
      <c r="A8515">
        <v>8514</v>
      </c>
      <c r="B8515" t="s">
        <v>4256</v>
      </c>
      <c r="C8515" s="2">
        <v>42891</v>
      </c>
      <c r="D8515" s="2">
        <v>42895</v>
      </c>
      <c r="E8515" s="4">
        <f>Tabla1[[#This Row],[Ship Date]]-Tabla1[[#This Row],[Order Date]]</f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 s="4">
        <v>4</v>
      </c>
      <c r="T8515" s="4" t="str">
        <f>IF(Tabla1[[#This Row],[Quantity]]&lt;=4,"Pequeño", IF(Tabla1[[#This Row],[Quantity]]&lt;=7,"Medio", "Grande"))</f>
        <v>Pequeño</v>
      </c>
      <c r="U8515" s="10">
        <v>0.2</v>
      </c>
      <c r="V8515" s="11">
        <v>-4.1471999999999998</v>
      </c>
      <c r="W8515" s="3">
        <f>Tabla1[[#This Row],[Discount]]*Tabla1[[#This Row],[Sales]]</f>
        <v>4.1472000000000007</v>
      </c>
      <c r="X8515">
        <v>7.2576000000000001</v>
      </c>
      <c r="Y8515" s="10">
        <f>Tabla1[[#This Row],[Profit]]/Tabla1[[#This Row],[Sales]]</f>
        <v>0.35</v>
      </c>
      <c r="Z8515">
        <v>-9.3312000000000008</v>
      </c>
      <c r="AA8515">
        <v>4</v>
      </c>
      <c r="AB8515" s="4" t="str">
        <f>IF(Tabla1[[#This Row],[Shipping time range]]&gt;Tabla1[[#This Row],[rder_processing_time]],"Retrasado","A tiempo")</f>
        <v>A tiempo</v>
      </c>
      <c r="AC8515">
        <v>2017</v>
      </c>
    </row>
    <row r="8516" spans="1:29" x14ac:dyDescent="0.35">
      <c r="A8516">
        <v>8515</v>
      </c>
      <c r="B8516" t="s">
        <v>4257</v>
      </c>
      <c r="C8516" s="2">
        <v>42237</v>
      </c>
      <c r="D8516" s="2">
        <v>42242</v>
      </c>
      <c r="E8516" s="4">
        <f>Tabla1[[#This Row],[Ship Date]]-Tabla1[[#This Row],[Order Date]]</f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 s="4">
        <v>3</v>
      </c>
      <c r="T8516" s="4" t="str">
        <f>IF(Tabla1[[#This Row],[Quantity]]&lt;=4,"Pequeño", IF(Tabla1[[#This Row],[Quantity]]&lt;=7,"Medio", "Grande"))</f>
        <v>Pequeño</v>
      </c>
      <c r="U8516" s="10">
        <v>0</v>
      </c>
      <c r="V8516" s="11">
        <v>0</v>
      </c>
      <c r="W8516" s="3">
        <f>Tabla1[[#This Row],[Discount]]*Tabla1[[#This Row],[Sales]]</f>
        <v>0</v>
      </c>
      <c r="X8516">
        <v>8.2344000000000008</v>
      </c>
      <c r="Y8516" s="10">
        <f>Tabla1[[#This Row],[Profit]]/Tabla1[[#This Row],[Sales]]</f>
        <v>0.47000000000000008</v>
      </c>
      <c r="Z8516">
        <v>-9.2856000000000005</v>
      </c>
      <c r="AA8516">
        <v>5</v>
      </c>
      <c r="AB8516" s="4" t="str">
        <f>IF(Tabla1[[#This Row],[Shipping time range]]&gt;Tabla1[[#This Row],[rder_processing_time]],"Retrasado","A tiempo")</f>
        <v>A tiempo</v>
      </c>
      <c r="AC8516">
        <v>2015</v>
      </c>
    </row>
    <row r="8517" spans="1:29" x14ac:dyDescent="0.35">
      <c r="A8517">
        <v>8516</v>
      </c>
      <c r="B8517" t="s">
        <v>4257</v>
      </c>
      <c r="C8517" s="2">
        <v>42237</v>
      </c>
      <c r="D8517" s="2">
        <v>42242</v>
      </c>
      <c r="E8517" s="4">
        <f>Tabla1[[#This Row],[Ship Date]]-Tabla1[[#This Row],[Order Date]]</f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 s="4">
        <v>12</v>
      </c>
      <c r="T8517" s="4" t="str">
        <f>IF(Tabla1[[#This Row],[Quantity]]&lt;=4,"Pequeño", IF(Tabla1[[#This Row],[Quantity]]&lt;=7,"Medio", "Grande"))</f>
        <v>Grande</v>
      </c>
      <c r="U8517" s="10">
        <v>0</v>
      </c>
      <c r="V8517" s="11">
        <v>0</v>
      </c>
      <c r="W8517" s="3">
        <f>Tabla1[[#This Row],[Discount]]*Tabla1[[#This Row],[Sales]]</f>
        <v>0</v>
      </c>
      <c r="X8517">
        <v>10.0128</v>
      </c>
      <c r="Y8517" s="10">
        <f>Tabla1[[#This Row],[Profit]]/Tabla1[[#This Row],[Sales]]</f>
        <v>0.28000000000000003</v>
      </c>
      <c r="Z8517">
        <v>-25.747199999999999</v>
      </c>
      <c r="AA8517">
        <v>5</v>
      </c>
      <c r="AB8517" s="4" t="str">
        <f>IF(Tabla1[[#This Row],[Shipping time range]]&gt;Tabla1[[#This Row],[rder_processing_time]],"Retrasado","A tiempo")</f>
        <v>A tiempo</v>
      </c>
      <c r="AC8517">
        <v>2015</v>
      </c>
    </row>
    <row r="8518" spans="1:29" x14ac:dyDescent="0.35">
      <c r="A8518">
        <v>8517</v>
      </c>
      <c r="B8518" t="s">
        <v>4258</v>
      </c>
      <c r="C8518" s="2">
        <v>42467</v>
      </c>
      <c r="D8518" s="2">
        <v>42471</v>
      </c>
      <c r="E8518" s="4">
        <f>Tabla1[[#This Row],[Ship Date]]-Tabla1[[#This Row],[Order Date]]</f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 s="4">
        <v>2</v>
      </c>
      <c r="T8518" s="4" t="str">
        <f>IF(Tabla1[[#This Row],[Quantity]]&lt;=4,"Pequeño", IF(Tabla1[[#This Row],[Quantity]]&lt;=7,"Medio", "Grande"))</f>
        <v>Pequeño</v>
      </c>
      <c r="U8518" s="10">
        <v>0</v>
      </c>
      <c r="V8518" s="11">
        <v>0</v>
      </c>
      <c r="W8518" s="3">
        <f>Tabla1[[#This Row],[Discount]]*Tabla1[[#This Row],[Sales]]</f>
        <v>0</v>
      </c>
      <c r="X8518">
        <v>0.98280000000000001</v>
      </c>
      <c r="Y8518" s="10">
        <f>Tabla1[[#This Row],[Profit]]/Tabla1[[#This Row],[Sales]]</f>
        <v>0.27</v>
      </c>
      <c r="Z8518">
        <v>-2.6572</v>
      </c>
      <c r="AA8518">
        <v>4</v>
      </c>
      <c r="AB8518" s="4" t="str">
        <f>IF(Tabla1[[#This Row],[Shipping time range]]&gt;Tabla1[[#This Row],[rder_processing_time]],"Retrasado","A tiempo")</f>
        <v>A tiempo</v>
      </c>
      <c r="AC8518">
        <v>2016</v>
      </c>
    </row>
    <row r="8519" spans="1:29" x14ac:dyDescent="0.35">
      <c r="A8519">
        <v>8518</v>
      </c>
      <c r="B8519" t="s">
        <v>4259</v>
      </c>
      <c r="C8519" s="2">
        <v>42890</v>
      </c>
      <c r="D8519" s="2">
        <v>42893</v>
      </c>
      <c r="E8519" s="4">
        <f>Tabla1[[#This Row],[Ship Date]]-Tabla1[[#This Row],[Order Date]]</f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 s="4">
        <v>6</v>
      </c>
      <c r="T8519" s="4" t="str">
        <f>IF(Tabla1[[#This Row],[Quantity]]&lt;=4,"Pequeño", IF(Tabla1[[#This Row],[Quantity]]&lt;=7,"Medio", "Grande"))</f>
        <v>Medio</v>
      </c>
      <c r="U8519" s="10">
        <v>0.6</v>
      </c>
      <c r="V8519" s="11">
        <v>-18.201599999999999</v>
      </c>
      <c r="W8519" s="3">
        <f>Tabla1[[#This Row],[Discount]]*Tabla1[[#This Row],[Sales]]</f>
        <v>18.201599999999999</v>
      </c>
      <c r="X8519">
        <v>-17.443200000000001</v>
      </c>
      <c r="Y8519" s="10">
        <f>Tabla1[[#This Row],[Profit]]/Tabla1[[#This Row],[Sales]]</f>
        <v>-0.57500000000000007</v>
      </c>
      <c r="Z8519">
        <v>-29.5776</v>
      </c>
      <c r="AA8519">
        <v>3</v>
      </c>
      <c r="AB8519" s="4" t="str">
        <f>IF(Tabla1[[#This Row],[Shipping time range]]&gt;Tabla1[[#This Row],[rder_processing_time]],"Retrasado","A tiempo")</f>
        <v>A tiempo</v>
      </c>
      <c r="AC8519">
        <v>2017</v>
      </c>
    </row>
    <row r="8520" spans="1:29" x14ac:dyDescent="0.35">
      <c r="A8520">
        <v>8519</v>
      </c>
      <c r="B8520" t="s">
        <v>4260</v>
      </c>
      <c r="C8520" s="2">
        <v>43073</v>
      </c>
      <c r="D8520" s="2">
        <v>43079</v>
      </c>
      <c r="E8520" s="4">
        <f>Tabla1[[#This Row],[Ship Date]]-Tabla1[[#This Row],[Order Date]]</f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 s="4">
        <v>1</v>
      </c>
      <c r="T8520" s="4" t="str">
        <f>IF(Tabla1[[#This Row],[Quantity]]&lt;=4,"Pequeño", IF(Tabla1[[#This Row],[Quantity]]&lt;=7,"Medio", "Grande"))</f>
        <v>Pequeño</v>
      </c>
      <c r="U8520" s="10">
        <v>0</v>
      </c>
      <c r="V8520" s="11">
        <v>0</v>
      </c>
      <c r="W8520" s="3">
        <f>Tabla1[[#This Row],[Discount]]*Tabla1[[#This Row],[Sales]]</f>
        <v>0</v>
      </c>
      <c r="X8520">
        <v>1.5588</v>
      </c>
      <c r="Y8520" s="10">
        <f>Tabla1[[#This Row],[Profit]]/Tabla1[[#This Row],[Sales]]</f>
        <v>0.12</v>
      </c>
      <c r="Z8520">
        <v>-11.4312</v>
      </c>
      <c r="AA8520">
        <v>6</v>
      </c>
      <c r="AB8520" s="4" t="str">
        <f>IF(Tabla1[[#This Row],[Shipping time range]]&gt;Tabla1[[#This Row],[rder_processing_time]],"Retrasado","A tiempo")</f>
        <v>A tiempo</v>
      </c>
      <c r="AC8520">
        <v>2017</v>
      </c>
    </row>
    <row r="8521" spans="1:29" x14ac:dyDescent="0.35">
      <c r="A8521">
        <v>8520</v>
      </c>
      <c r="B8521" t="s">
        <v>4260</v>
      </c>
      <c r="C8521" s="2">
        <v>43073</v>
      </c>
      <c r="D8521" s="2">
        <v>43079</v>
      </c>
      <c r="E8521" s="4">
        <f>Tabla1[[#This Row],[Ship Date]]-Tabla1[[#This Row],[Order Date]]</f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 s="4">
        <v>3</v>
      </c>
      <c r="T8521" s="4" t="str">
        <f>IF(Tabla1[[#This Row],[Quantity]]&lt;=4,"Pequeño", IF(Tabla1[[#This Row],[Quantity]]&lt;=7,"Medio", "Grande"))</f>
        <v>Pequeño</v>
      </c>
      <c r="U8521" s="10">
        <v>0</v>
      </c>
      <c r="V8521" s="11">
        <v>0</v>
      </c>
      <c r="W8521" s="3">
        <f>Tabla1[[#This Row],[Discount]]*Tabla1[[#This Row],[Sales]]</f>
        <v>0</v>
      </c>
      <c r="X8521">
        <v>45.555</v>
      </c>
      <c r="Y8521" s="10">
        <f>Tabla1[[#This Row],[Profit]]/Tabla1[[#This Row],[Sales]]</f>
        <v>0.25</v>
      </c>
      <c r="Z8521">
        <v>-136.66499999999999</v>
      </c>
      <c r="AA8521">
        <v>6</v>
      </c>
      <c r="AB8521" s="4" t="str">
        <f>IF(Tabla1[[#This Row],[Shipping time range]]&gt;Tabla1[[#This Row],[rder_processing_time]],"Retrasado","A tiempo")</f>
        <v>A tiempo</v>
      </c>
      <c r="AC8521">
        <v>2017</v>
      </c>
    </row>
    <row r="8522" spans="1:29" x14ac:dyDescent="0.35">
      <c r="A8522">
        <v>8521</v>
      </c>
      <c r="B8522" t="s">
        <v>4260</v>
      </c>
      <c r="C8522" s="2">
        <v>43073</v>
      </c>
      <c r="D8522" s="2">
        <v>43079</v>
      </c>
      <c r="E8522" s="4">
        <f>Tabla1[[#This Row],[Ship Date]]-Tabla1[[#This Row],[Order Date]]</f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 s="4">
        <v>3</v>
      </c>
      <c r="T8522" s="4" t="str">
        <f>IF(Tabla1[[#This Row],[Quantity]]&lt;=4,"Pequeño", IF(Tabla1[[#This Row],[Quantity]]&lt;=7,"Medio", "Grande"))</f>
        <v>Pequeño</v>
      </c>
      <c r="U8522" s="10">
        <v>0</v>
      </c>
      <c r="V8522" s="11">
        <v>0</v>
      </c>
      <c r="W8522" s="3">
        <f>Tabla1[[#This Row],[Discount]]*Tabla1[[#This Row],[Sales]]</f>
        <v>0</v>
      </c>
      <c r="X8522">
        <v>18.176400000000001</v>
      </c>
      <c r="Y8522" s="10">
        <f>Tabla1[[#This Row],[Profit]]/Tabla1[[#This Row],[Sales]]</f>
        <v>6.0000000000000005E-2</v>
      </c>
      <c r="Z8522">
        <v>-284.7636</v>
      </c>
      <c r="AA8522">
        <v>6</v>
      </c>
      <c r="AB8522" s="4" t="str">
        <f>IF(Tabla1[[#This Row],[Shipping time range]]&gt;Tabla1[[#This Row],[rder_processing_time]],"Retrasado","A tiempo")</f>
        <v>A tiempo</v>
      </c>
      <c r="AC8522">
        <v>2017</v>
      </c>
    </row>
    <row r="8523" spans="1:29" x14ac:dyDescent="0.35">
      <c r="A8523">
        <v>8522</v>
      </c>
      <c r="B8523" t="s">
        <v>4261</v>
      </c>
      <c r="C8523" s="2">
        <v>42380</v>
      </c>
      <c r="D8523" s="2">
        <v>42384</v>
      </c>
      <c r="E8523" s="4">
        <f>Tabla1[[#This Row],[Ship Date]]-Tabla1[[#This Row],[Order Date]]</f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 s="4">
        <v>14</v>
      </c>
      <c r="T8523" s="4" t="str">
        <f>IF(Tabla1[[#This Row],[Quantity]]&lt;=4,"Pequeño", IF(Tabla1[[#This Row],[Quantity]]&lt;=7,"Medio", "Grande"))</f>
        <v>Grande</v>
      </c>
      <c r="U8523" s="10">
        <v>0.2</v>
      </c>
      <c r="V8523" s="11">
        <v>-10.9984</v>
      </c>
      <c r="W8523" s="3">
        <f>Tabla1[[#This Row],[Discount]]*Tabla1[[#This Row],[Sales]]</f>
        <v>10.9984</v>
      </c>
      <c r="X8523">
        <v>8.9361999999999995</v>
      </c>
      <c r="Y8523" s="10">
        <f>Tabla1[[#This Row],[Profit]]/Tabla1[[#This Row],[Sales]]</f>
        <v>0.16250000000000001</v>
      </c>
      <c r="Z8523">
        <v>-35.057400000000001</v>
      </c>
      <c r="AA8523">
        <v>4</v>
      </c>
      <c r="AB8523" s="4" t="str">
        <f>IF(Tabla1[[#This Row],[Shipping time range]]&gt;Tabla1[[#This Row],[rder_processing_time]],"Retrasado","A tiempo")</f>
        <v>A tiempo</v>
      </c>
      <c r="AC8523">
        <v>2016</v>
      </c>
    </row>
    <row r="8524" spans="1:29" x14ac:dyDescent="0.35">
      <c r="A8524">
        <v>8523</v>
      </c>
      <c r="B8524" t="s">
        <v>4262</v>
      </c>
      <c r="C8524" s="2">
        <v>42461</v>
      </c>
      <c r="D8524" s="2">
        <v>42467</v>
      </c>
      <c r="E8524" s="4">
        <f>Tabla1[[#This Row],[Ship Date]]-Tabla1[[#This Row],[Order Date]]</f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 s="4">
        <v>1</v>
      </c>
      <c r="T8524" s="4" t="str">
        <f>IF(Tabla1[[#This Row],[Quantity]]&lt;=4,"Pequeño", IF(Tabla1[[#This Row],[Quantity]]&lt;=7,"Medio", "Grande"))</f>
        <v>Pequeño</v>
      </c>
      <c r="U8524" s="10">
        <v>0</v>
      </c>
      <c r="V8524" s="11">
        <v>0</v>
      </c>
      <c r="W8524" s="3">
        <f>Tabla1[[#This Row],[Discount]]*Tabla1[[#This Row],[Sales]]</f>
        <v>0</v>
      </c>
      <c r="X8524">
        <v>0.25979999999999998</v>
      </c>
      <c r="Y8524" s="10">
        <f>Tabla1[[#This Row],[Profit]]/Tabla1[[#This Row],[Sales]]</f>
        <v>1.9999999999999997E-2</v>
      </c>
      <c r="Z8524">
        <v>-12.7302</v>
      </c>
      <c r="AA8524">
        <v>6</v>
      </c>
      <c r="AB8524" s="4" t="str">
        <f>IF(Tabla1[[#This Row],[Shipping time range]]&gt;Tabla1[[#This Row],[rder_processing_time]],"Retrasado","A tiempo")</f>
        <v>A tiempo</v>
      </c>
      <c r="AC8524">
        <v>2016</v>
      </c>
    </row>
    <row r="8525" spans="1:29" x14ac:dyDescent="0.35">
      <c r="A8525">
        <v>8524</v>
      </c>
      <c r="B8525" t="s">
        <v>4263</v>
      </c>
      <c r="C8525" s="2">
        <v>42999</v>
      </c>
      <c r="D8525" s="2">
        <v>43003</v>
      </c>
      <c r="E8525" s="4">
        <f>Tabla1[[#This Row],[Ship Date]]-Tabla1[[#This Row],[Order Date]]</f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 s="4">
        <v>7</v>
      </c>
      <c r="T8525" s="4" t="str">
        <f>IF(Tabla1[[#This Row],[Quantity]]&lt;=4,"Pequeño", IF(Tabla1[[#This Row],[Quantity]]&lt;=7,"Medio", "Grande"))</f>
        <v>Medio</v>
      </c>
      <c r="U8525" s="10">
        <v>0</v>
      </c>
      <c r="V8525" s="11">
        <v>0</v>
      </c>
      <c r="W8525" s="3">
        <f>Tabla1[[#This Row],[Discount]]*Tabla1[[#This Row],[Sales]]</f>
        <v>0</v>
      </c>
      <c r="X8525">
        <v>27.93</v>
      </c>
      <c r="Y8525" s="10">
        <f>Tabla1[[#This Row],[Profit]]/Tabla1[[#This Row],[Sales]]</f>
        <v>0.5</v>
      </c>
      <c r="Z8525">
        <v>-27.93</v>
      </c>
      <c r="AA8525">
        <v>4</v>
      </c>
      <c r="AB8525" s="4" t="str">
        <f>IF(Tabla1[[#This Row],[Shipping time range]]&gt;Tabla1[[#This Row],[rder_processing_time]],"Retrasado","A tiempo")</f>
        <v>A tiempo</v>
      </c>
      <c r="AC8525">
        <v>2017</v>
      </c>
    </row>
    <row r="8526" spans="1:29" x14ac:dyDescent="0.35">
      <c r="A8526">
        <v>8525</v>
      </c>
      <c r="B8526" t="s">
        <v>4264</v>
      </c>
      <c r="C8526" s="2">
        <v>42810</v>
      </c>
      <c r="D8526" s="2">
        <v>42810</v>
      </c>
      <c r="E8526" s="4">
        <f>Tabla1[[#This Row],[Ship Date]]-Tabla1[[#This Row],[Order Date]]</f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 s="4">
        <v>2</v>
      </c>
      <c r="T8526" s="4" t="str">
        <f>IF(Tabla1[[#This Row],[Quantity]]&lt;=4,"Pequeño", IF(Tabla1[[#This Row],[Quantity]]&lt;=7,"Medio", "Grande"))</f>
        <v>Pequeño</v>
      </c>
      <c r="U8526" s="10">
        <v>0.4</v>
      </c>
      <c r="V8526" s="11">
        <v>-17.750399999999999</v>
      </c>
      <c r="W8526" s="3">
        <f>Tabla1[[#This Row],[Discount]]*Tabla1[[#This Row],[Sales]]</f>
        <v>17.750399999999999</v>
      </c>
      <c r="X8526">
        <v>-7.3959999999999999</v>
      </c>
      <c r="Y8526" s="10">
        <f>Tabla1[[#This Row],[Profit]]/Tabla1[[#This Row],[Sales]]</f>
        <v>-0.16666666666666669</v>
      </c>
      <c r="Z8526">
        <v>-34.021599999999999</v>
      </c>
      <c r="AA8526">
        <v>0</v>
      </c>
      <c r="AB8526" s="4" t="str">
        <f>IF(Tabla1[[#This Row],[Shipping time range]]&gt;Tabla1[[#This Row],[rder_processing_time]],"Retrasado","A tiempo")</f>
        <v>A tiempo</v>
      </c>
      <c r="AC8526">
        <v>2017</v>
      </c>
    </row>
    <row r="8527" spans="1:29" x14ac:dyDescent="0.35">
      <c r="A8527">
        <v>8526</v>
      </c>
      <c r="B8527" t="s">
        <v>4264</v>
      </c>
      <c r="C8527" s="2">
        <v>42810</v>
      </c>
      <c r="D8527" s="2">
        <v>42810</v>
      </c>
      <c r="E8527" s="4">
        <f>Tabla1[[#This Row],[Ship Date]]-Tabla1[[#This Row],[Order Date]]</f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 s="4">
        <v>6</v>
      </c>
      <c r="T8527" s="4" t="str">
        <f>IF(Tabla1[[#This Row],[Quantity]]&lt;=4,"Pequeño", IF(Tabla1[[#This Row],[Quantity]]&lt;=7,"Medio", "Grande"))</f>
        <v>Medio</v>
      </c>
      <c r="U8527" s="10">
        <v>0.2</v>
      </c>
      <c r="V8527" s="11">
        <v>-10.252800000000001</v>
      </c>
      <c r="W8527" s="3">
        <f>Tabla1[[#This Row],[Discount]]*Tabla1[[#This Row],[Sales]]</f>
        <v>10.252800000000001</v>
      </c>
      <c r="X8527">
        <v>7.6896000000000004</v>
      </c>
      <c r="Y8527" s="10">
        <f>Tabla1[[#This Row],[Profit]]/Tabla1[[#This Row],[Sales]]</f>
        <v>0.15</v>
      </c>
      <c r="Z8527">
        <v>-33.321599999999997</v>
      </c>
      <c r="AA8527">
        <v>0</v>
      </c>
      <c r="AB8527" s="4" t="str">
        <f>IF(Tabla1[[#This Row],[Shipping time range]]&gt;Tabla1[[#This Row],[rder_processing_time]],"Retrasado","A tiempo")</f>
        <v>A tiempo</v>
      </c>
      <c r="AC8527">
        <v>2017</v>
      </c>
    </row>
    <row r="8528" spans="1:29" x14ac:dyDescent="0.35">
      <c r="A8528">
        <v>8527</v>
      </c>
      <c r="B8528" t="s">
        <v>4264</v>
      </c>
      <c r="C8528" s="2">
        <v>42810</v>
      </c>
      <c r="D8528" s="2">
        <v>42810</v>
      </c>
      <c r="E8528" s="4">
        <f>Tabla1[[#This Row],[Ship Date]]-Tabla1[[#This Row],[Order Date]]</f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 s="4">
        <v>3</v>
      </c>
      <c r="T8528" s="4" t="str">
        <f>IF(Tabla1[[#This Row],[Quantity]]&lt;=4,"Pequeño", IF(Tabla1[[#This Row],[Quantity]]&lt;=7,"Medio", "Grande"))</f>
        <v>Pequeño</v>
      </c>
      <c r="U8528" s="10">
        <v>0.7</v>
      </c>
      <c r="V8528" s="11">
        <v>-3.6351</v>
      </c>
      <c r="W8528" s="3">
        <f>Tabla1[[#This Row],[Discount]]*Tabla1[[#This Row],[Sales]]</f>
        <v>3.6350999999999996</v>
      </c>
      <c r="X8528">
        <v>-3.4620000000000002</v>
      </c>
      <c r="Y8528" s="10">
        <f>Tabla1[[#This Row],[Profit]]/Tabla1[[#This Row],[Sales]]</f>
        <v>-0.66666666666666674</v>
      </c>
      <c r="Z8528">
        <v>-5.0198999999999998</v>
      </c>
      <c r="AA8528">
        <v>0</v>
      </c>
      <c r="AB8528" s="4" t="str">
        <f>IF(Tabla1[[#This Row],[Shipping time range]]&gt;Tabla1[[#This Row],[rder_processing_time]],"Retrasado","A tiempo")</f>
        <v>A tiempo</v>
      </c>
      <c r="AC8528">
        <v>2017</v>
      </c>
    </row>
    <row r="8529" spans="1:29" x14ac:dyDescent="0.35">
      <c r="A8529">
        <v>8528</v>
      </c>
      <c r="B8529" t="s">
        <v>4264</v>
      </c>
      <c r="C8529" s="2">
        <v>42810</v>
      </c>
      <c r="D8529" s="2">
        <v>42810</v>
      </c>
      <c r="E8529" s="4">
        <f>Tabla1[[#This Row],[Ship Date]]-Tabla1[[#This Row],[Order Date]]</f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 s="4">
        <v>2</v>
      </c>
      <c r="T8529" s="4" t="str">
        <f>IF(Tabla1[[#This Row],[Quantity]]&lt;=4,"Pequeño", IF(Tabla1[[#This Row],[Quantity]]&lt;=7,"Medio", "Grande"))</f>
        <v>Pequeño</v>
      </c>
      <c r="U8529" s="10">
        <v>0.2</v>
      </c>
      <c r="V8529" s="11">
        <v>-31.9968</v>
      </c>
      <c r="W8529" s="3">
        <f>Tabla1[[#This Row],[Discount]]*Tabla1[[#This Row],[Sales]]</f>
        <v>31.996800000000004</v>
      </c>
      <c r="X8529">
        <v>43.995600000000003</v>
      </c>
      <c r="Y8529" s="10">
        <f>Tabla1[[#This Row],[Profit]]/Tabla1[[#This Row],[Sales]]</f>
        <v>0.27500000000000002</v>
      </c>
      <c r="Z8529">
        <v>-83.991600000000005</v>
      </c>
      <c r="AA8529">
        <v>0</v>
      </c>
      <c r="AB8529" s="4" t="str">
        <f>IF(Tabla1[[#This Row],[Shipping time range]]&gt;Tabla1[[#This Row],[rder_processing_time]],"Retrasado","A tiempo")</f>
        <v>A tiempo</v>
      </c>
      <c r="AC8529">
        <v>2017</v>
      </c>
    </row>
    <row r="8530" spans="1:29" x14ac:dyDescent="0.35">
      <c r="A8530">
        <v>8529</v>
      </c>
      <c r="B8530" t="s">
        <v>4264</v>
      </c>
      <c r="C8530" s="2">
        <v>42810</v>
      </c>
      <c r="D8530" s="2">
        <v>42810</v>
      </c>
      <c r="E8530" s="4">
        <f>Tabla1[[#This Row],[Ship Date]]-Tabla1[[#This Row],[Order Date]]</f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 s="4">
        <v>2</v>
      </c>
      <c r="T8530" s="4" t="str">
        <f>IF(Tabla1[[#This Row],[Quantity]]&lt;=4,"Pequeño", IF(Tabla1[[#This Row],[Quantity]]&lt;=7,"Medio", "Grande"))</f>
        <v>Pequeño</v>
      </c>
      <c r="U8530" s="10">
        <v>0.2</v>
      </c>
      <c r="V8530" s="11">
        <v>-10.844799999999999</v>
      </c>
      <c r="W8530" s="3">
        <f>Tabla1[[#This Row],[Discount]]*Tabla1[[#This Row],[Sales]]</f>
        <v>10.844799999999999</v>
      </c>
      <c r="X8530">
        <v>3.3889999999999998</v>
      </c>
      <c r="Y8530" s="10">
        <f>Tabla1[[#This Row],[Profit]]/Tabla1[[#This Row],[Sales]]</f>
        <v>6.25E-2</v>
      </c>
      <c r="Z8530">
        <v>-39.990200000000002</v>
      </c>
      <c r="AA8530">
        <v>0</v>
      </c>
      <c r="AB8530" s="4" t="str">
        <f>IF(Tabla1[[#This Row],[Shipping time range]]&gt;Tabla1[[#This Row],[rder_processing_time]],"Retrasado","A tiempo")</f>
        <v>A tiempo</v>
      </c>
      <c r="AC8530">
        <v>2017</v>
      </c>
    </row>
    <row r="8531" spans="1:29" x14ac:dyDescent="0.35">
      <c r="A8531">
        <v>8530</v>
      </c>
      <c r="B8531" t="s">
        <v>4265</v>
      </c>
      <c r="C8531" s="2">
        <v>43049</v>
      </c>
      <c r="D8531" s="2">
        <v>43056</v>
      </c>
      <c r="E8531" s="4">
        <f>Tabla1[[#This Row],[Ship Date]]-Tabla1[[#This Row],[Order Date]]</f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 s="4">
        <v>2</v>
      </c>
      <c r="T8531" s="4" t="str">
        <f>IF(Tabla1[[#This Row],[Quantity]]&lt;=4,"Pequeño", IF(Tabla1[[#This Row],[Quantity]]&lt;=7,"Medio", "Grande"))</f>
        <v>Pequeño</v>
      </c>
      <c r="U8531" s="10">
        <v>0.2</v>
      </c>
      <c r="V8531" s="11">
        <v>-48.284799999999997</v>
      </c>
      <c r="W8531" s="3">
        <f>Tabla1[[#This Row],[Discount]]*Tabla1[[#This Row],[Sales]]</f>
        <v>48.284800000000004</v>
      </c>
      <c r="X8531">
        <v>-36.2136</v>
      </c>
      <c r="Y8531" s="10">
        <f>Tabla1[[#This Row],[Profit]]/Tabla1[[#This Row],[Sales]]</f>
        <v>-0.15</v>
      </c>
      <c r="Z8531">
        <v>-229.3528</v>
      </c>
      <c r="AA8531">
        <v>7</v>
      </c>
      <c r="AB8531" s="4" t="str">
        <f>IF(Tabla1[[#This Row],[Shipping time range]]&gt;Tabla1[[#This Row],[rder_processing_time]],"Retrasado","A tiempo")</f>
        <v>A tiempo</v>
      </c>
      <c r="AC8531">
        <v>2017</v>
      </c>
    </row>
    <row r="8532" spans="1:29" x14ac:dyDescent="0.35">
      <c r="A8532">
        <v>8531</v>
      </c>
      <c r="B8532" t="s">
        <v>4266</v>
      </c>
      <c r="C8532" s="2">
        <v>42704</v>
      </c>
      <c r="D8532" s="2">
        <v>42710</v>
      </c>
      <c r="E8532" s="4">
        <f>Tabla1[[#This Row],[Ship Date]]-Tabla1[[#This Row],[Order Date]]</f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 s="4">
        <v>4</v>
      </c>
      <c r="T8532" s="4" t="str">
        <f>IF(Tabla1[[#This Row],[Quantity]]&lt;=4,"Pequeño", IF(Tabla1[[#This Row],[Quantity]]&lt;=7,"Medio", "Grande"))</f>
        <v>Pequeño</v>
      </c>
      <c r="U8532" s="10">
        <v>0</v>
      </c>
      <c r="V8532" s="11">
        <v>0</v>
      </c>
      <c r="W8532" s="3">
        <f>Tabla1[[#This Row],[Discount]]*Tabla1[[#This Row],[Sales]]</f>
        <v>0</v>
      </c>
      <c r="X8532">
        <v>16.68</v>
      </c>
      <c r="Y8532" s="10">
        <f>Tabla1[[#This Row],[Profit]]/Tabla1[[#This Row],[Sales]]</f>
        <v>0.5</v>
      </c>
      <c r="Z8532">
        <v>-16.68</v>
      </c>
      <c r="AA8532">
        <v>6</v>
      </c>
      <c r="AB8532" s="4" t="str">
        <f>IF(Tabla1[[#This Row],[Shipping time range]]&gt;Tabla1[[#This Row],[rder_processing_time]],"Retrasado","A tiempo")</f>
        <v>A tiempo</v>
      </c>
      <c r="AC8532">
        <v>2016</v>
      </c>
    </row>
    <row r="8533" spans="1:29" x14ac:dyDescent="0.35">
      <c r="A8533">
        <v>8532</v>
      </c>
      <c r="B8533" t="s">
        <v>4266</v>
      </c>
      <c r="C8533" s="2">
        <v>42704</v>
      </c>
      <c r="D8533" s="2">
        <v>42710</v>
      </c>
      <c r="E8533" s="4">
        <f>Tabla1[[#This Row],[Ship Date]]-Tabla1[[#This Row],[Order Date]]</f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 s="4">
        <v>2</v>
      </c>
      <c r="T8533" s="4" t="str">
        <f>IF(Tabla1[[#This Row],[Quantity]]&lt;=4,"Pequeño", IF(Tabla1[[#This Row],[Quantity]]&lt;=7,"Medio", "Grande"))</f>
        <v>Pequeño</v>
      </c>
      <c r="U8533" s="10">
        <v>0</v>
      </c>
      <c r="V8533" s="11">
        <v>0</v>
      </c>
      <c r="W8533" s="3">
        <f>Tabla1[[#This Row],[Discount]]*Tabla1[[#This Row],[Sales]]</f>
        <v>0</v>
      </c>
      <c r="X8533">
        <v>6.3296000000000001</v>
      </c>
      <c r="Y8533" s="10">
        <f>Tabla1[[#This Row],[Profit]]/Tabla1[[#This Row],[Sales]]</f>
        <v>0.46</v>
      </c>
      <c r="Z8533">
        <v>-7.4303999999999997</v>
      </c>
      <c r="AA8533">
        <v>6</v>
      </c>
      <c r="AB8533" s="4" t="str">
        <f>IF(Tabla1[[#This Row],[Shipping time range]]&gt;Tabla1[[#This Row],[rder_processing_time]],"Retrasado","A tiempo")</f>
        <v>A tiempo</v>
      </c>
      <c r="AC8533">
        <v>2016</v>
      </c>
    </row>
    <row r="8534" spans="1:29" x14ac:dyDescent="0.35">
      <c r="A8534">
        <v>8533</v>
      </c>
      <c r="B8534" t="s">
        <v>4266</v>
      </c>
      <c r="C8534" s="2">
        <v>42704</v>
      </c>
      <c r="D8534" s="2">
        <v>42710</v>
      </c>
      <c r="E8534" s="4">
        <f>Tabla1[[#This Row],[Ship Date]]-Tabla1[[#This Row],[Order Date]]</f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 s="4">
        <v>7</v>
      </c>
      <c r="T8534" s="4" t="str">
        <f>IF(Tabla1[[#This Row],[Quantity]]&lt;=4,"Pequeño", IF(Tabla1[[#This Row],[Quantity]]&lt;=7,"Medio", "Grande"))</f>
        <v>Medio</v>
      </c>
      <c r="U8534" s="10">
        <v>0</v>
      </c>
      <c r="V8534" s="11">
        <v>0</v>
      </c>
      <c r="W8534" s="3">
        <f>Tabla1[[#This Row],[Discount]]*Tabla1[[#This Row],[Sales]]</f>
        <v>0</v>
      </c>
      <c r="X8534">
        <v>24.843</v>
      </c>
      <c r="Y8534" s="10">
        <f>Tabla1[[#This Row],[Profit]]/Tabla1[[#This Row],[Sales]]</f>
        <v>4.9999999999999996E-2</v>
      </c>
      <c r="Z8534">
        <v>-472.017</v>
      </c>
      <c r="AA8534">
        <v>6</v>
      </c>
      <c r="AB8534" s="4" t="str">
        <f>IF(Tabla1[[#This Row],[Shipping time range]]&gt;Tabla1[[#This Row],[rder_processing_time]],"Retrasado","A tiempo")</f>
        <v>A tiempo</v>
      </c>
      <c r="AC8534">
        <v>2016</v>
      </c>
    </row>
    <row r="8535" spans="1:29" x14ac:dyDescent="0.35">
      <c r="A8535">
        <v>8534</v>
      </c>
      <c r="B8535" t="s">
        <v>4266</v>
      </c>
      <c r="C8535" s="2">
        <v>42704</v>
      </c>
      <c r="D8535" s="2">
        <v>42710</v>
      </c>
      <c r="E8535" s="4">
        <f>Tabla1[[#This Row],[Ship Date]]-Tabla1[[#This Row],[Order Date]]</f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 s="4">
        <v>3</v>
      </c>
      <c r="T8535" s="4" t="str">
        <f>IF(Tabla1[[#This Row],[Quantity]]&lt;=4,"Pequeño", IF(Tabla1[[#This Row],[Quantity]]&lt;=7,"Medio", "Grande"))</f>
        <v>Pequeño</v>
      </c>
      <c r="U8535" s="10">
        <v>0</v>
      </c>
      <c r="V8535" s="11">
        <v>0</v>
      </c>
      <c r="W8535" s="3">
        <f>Tabla1[[#This Row],[Discount]]*Tabla1[[#This Row],[Sales]]</f>
        <v>0</v>
      </c>
      <c r="X8535">
        <v>35.097299999999997</v>
      </c>
      <c r="Y8535" s="10">
        <f>Tabla1[[#This Row],[Profit]]/Tabla1[[#This Row],[Sales]]</f>
        <v>8.9999999999999983E-2</v>
      </c>
      <c r="Z8535">
        <v>-354.87270000000001</v>
      </c>
      <c r="AA8535">
        <v>6</v>
      </c>
      <c r="AB8535" s="4" t="str">
        <f>IF(Tabla1[[#This Row],[Shipping time range]]&gt;Tabla1[[#This Row],[rder_processing_time]],"Retrasado","A tiempo")</f>
        <v>A tiempo</v>
      </c>
      <c r="AC8535">
        <v>2016</v>
      </c>
    </row>
    <row r="8536" spans="1:29" x14ac:dyDescent="0.35">
      <c r="A8536">
        <v>8535</v>
      </c>
      <c r="B8536" t="s">
        <v>4267</v>
      </c>
      <c r="C8536" s="2">
        <v>42017</v>
      </c>
      <c r="D8536" s="2">
        <v>42019</v>
      </c>
      <c r="E8536" s="4">
        <f>Tabla1[[#This Row],[Ship Date]]-Tabla1[[#This Row],[Order Date]]</f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 s="4">
        <v>2</v>
      </c>
      <c r="T8536" s="4" t="str">
        <f>IF(Tabla1[[#This Row],[Quantity]]&lt;=4,"Pequeño", IF(Tabla1[[#This Row],[Quantity]]&lt;=7,"Medio", "Grande"))</f>
        <v>Pequeño</v>
      </c>
      <c r="U8536" s="10">
        <v>0</v>
      </c>
      <c r="V8536" s="11">
        <v>0</v>
      </c>
      <c r="W8536" s="3">
        <f>Tabla1[[#This Row],[Discount]]*Tabla1[[#This Row],[Sales]]</f>
        <v>0</v>
      </c>
      <c r="X8536">
        <v>4.8117999999999999</v>
      </c>
      <c r="Y8536" s="10">
        <f>Tabla1[[#This Row],[Profit]]/Tabla1[[#This Row],[Sales]]</f>
        <v>0.49</v>
      </c>
      <c r="Z8536">
        <v>-5.0082000000000004</v>
      </c>
      <c r="AA8536">
        <v>2</v>
      </c>
      <c r="AB8536" s="4" t="str">
        <f>IF(Tabla1[[#This Row],[Shipping time range]]&gt;Tabla1[[#This Row],[rder_processing_time]],"Retrasado","A tiempo")</f>
        <v>A tiempo</v>
      </c>
      <c r="AC8536">
        <v>2015</v>
      </c>
    </row>
    <row r="8537" spans="1:29" x14ac:dyDescent="0.35">
      <c r="A8537">
        <v>8536</v>
      </c>
      <c r="B8537" t="s">
        <v>4268</v>
      </c>
      <c r="C8537" s="2">
        <v>41775</v>
      </c>
      <c r="D8537" s="2">
        <v>41779</v>
      </c>
      <c r="E8537" s="4">
        <f>Tabla1[[#This Row],[Ship Date]]-Tabla1[[#This Row],[Order Date]]</f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 s="4">
        <v>3</v>
      </c>
      <c r="T8537" s="4" t="str">
        <f>IF(Tabla1[[#This Row],[Quantity]]&lt;=4,"Pequeño", IF(Tabla1[[#This Row],[Quantity]]&lt;=7,"Medio", "Grande"))</f>
        <v>Pequeño</v>
      </c>
      <c r="U8537" s="10">
        <v>0</v>
      </c>
      <c r="V8537" s="11">
        <v>0</v>
      </c>
      <c r="W8537" s="3">
        <f>Tabla1[[#This Row],[Discount]]*Tabla1[[#This Row],[Sales]]</f>
        <v>0</v>
      </c>
      <c r="X8537">
        <v>3.3839999999999999</v>
      </c>
      <c r="Y8537" s="10">
        <f>Tabla1[[#This Row],[Profit]]/Tabla1[[#This Row],[Sales]]</f>
        <v>0.06</v>
      </c>
      <c r="Z8537">
        <v>-53.015999999999998</v>
      </c>
      <c r="AA8537">
        <v>4</v>
      </c>
      <c r="AB8537" s="4" t="str">
        <f>IF(Tabla1[[#This Row],[Shipping time range]]&gt;Tabla1[[#This Row],[rder_processing_time]],"Retrasado","A tiempo")</f>
        <v>A tiempo</v>
      </c>
      <c r="AC8537">
        <v>2014</v>
      </c>
    </row>
    <row r="8538" spans="1:29" x14ac:dyDescent="0.35">
      <c r="A8538">
        <v>8537</v>
      </c>
      <c r="B8538" t="s">
        <v>4269</v>
      </c>
      <c r="C8538" s="2">
        <v>42162</v>
      </c>
      <c r="D8538" s="2">
        <v>42166</v>
      </c>
      <c r="E8538" s="4">
        <f>Tabla1[[#This Row],[Ship Date]]-Tabla1[[#This Row],[Order Date]]</f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 s="4">
        <v>4</v>
      </c>
      <c r="T8538" s="4" t="str">
        <f>IF(Tabla1[[#This Row],[Quantity]]&lt;=4,"Pequeño", IF(Tabla1[[#This Row],[Quantity]]&lt;=7,"Medio", "Grande"))</f>
        <v>Pequeño</v>
      </c>
      <c r="U8538" s="10">
        <v>0.7</v>
      </c>
      <c r="V8538" s="11">
        <v>-12.8184</v>
      </c>
      <c r="W8538" s="3">
        <f>Tabla1[[#This Row],[Discount]]*Tabla1[[#This Row],[Sales]]</f>
        <v>12.8184</v>
      </c>
      <c r="X8538">
        <v>-12.208</v>
      </c>
      <c r="Y8538" s="10">
        <f>Tabla1[[#This Row],[Profit]]/Tabla1[[#This Row],[Sales]]</f>
        <v>-0.66666666666666663</v>
      </c>
      <c r="Z8538">
        <v>-17.701599999999999</v>
      </c>
      <c r="AA8538">
        <v>4</v>
      </c>
      <c r="AB8538" s="4" t="str">
        <f>IF(Tabla1[[#This Row],[Shipping time range]]&gt;Tabla1[[#This Row],[rder_processing_time]],"Retrasado","A tiempo")</f>
        <v>A tiempo</v>
      </c>
      <c r="AC8538">
        <v>2015</v>
      </c>
    </row>
    <row r="8539" spans="1:29" x14ac:dyDescent="0.35">
      <c r="A8539">
        <v>8538</v>
      </c>
      <c r="B8539" t="s">
        <v>4269</v>
      </c>
      <c r="C8539" s="2">
        <v>42162</v>
      </c>
      <c r="D8539" s="2">
        <v>42166</v>
      </c>
      <c r="E8539" s="4">
        <f>Tabla1[[#This Row],[Ship Date]]-Tabla1[[#This Row],[Order Date]]</f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 s="4">
        <v>5</v>
      </c>
      <c r="T8539" s="4" t="str">
        <f>IF(Tabla1[[#This Row],[Quantity]]&lt;=4,"Pequeño", IF(Tabla1[[#This Row],[Quantity]]&lt;=7,"Medio", "Grande"))</f>
        <v>Medio</v>
      </c>
      <c r="U8539" s="10">
        <v>0.2</v>
      </c>
      <c r="V8539" s="11">
        <v>-5.1840000000000002</v>
      </c>
      <c r="W8539" s="3">
        <f>Tabla1[[#This Row],[Discount]]*Tabla1[[#This Row],[Sales]]</f>
        <v>5.1840000000000011</v>
      </c>
      <c r="X8539">
        <v>9.0719999999999992</v>
      </c>
      <c r="Y8539" s="10">
        <f>Tabla1[[#This Row],[Profit]]/Tabla1[[#This Row],[Sales]]</f>
        <v>0.34999999999999992</v>
      </c>
      <c r="Z8539">
        <v>-11.664</v>
      </c>
      <c r="AA8539">
        <v>4</v>
      </c>
      <c r="AB8539" s="4" t="str">
        <f>IF(Tabla1[[#This Row],[Shipping time range]]&gt;Tabla1[[#This Row],[rder_processing_time]],"Retrasado","A tiempo")</f>
        <v>A tiempo</v>
      </c>
      <c r="AC8539">
        <v>2015</v>
      </c>
    </row>
    <row r="8540" spans="1:29" x14ac:dyDescent="0.35">
      <c r="A8540">
        <v>8539</v>
      </c>
      <c r="B8540" t="s">
        <v>4269</v>
      </c>
      <c r="C8540" s="2">
        <v>42162</v>
      </c>
      <c r="D8540" s="2">
        <v>42166</v>
      </c>
      <c r="E8540" s="4">
        <f>Tabla1[[#This Row],[Ship Date]]-Tabla1[[#This Row],[Order Date]]</f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 s="4">
        <v>3</v>
      </c>
      <c r="T8540" s="4" t="str">
        <f>IF(Tabla1[[#This Row],[Quantity]]&lt;=4,"Pequeño", IF(Tabla1[[#This Row],[Quantity]]&lt;=7,"Medio", "Grande"))</f>
        <v>Pequeño</v>
      </c>
      <c r="U8540" s="10">
        <v>0.2</v>
      </c>
      <c r="V8540" s="11">
        <v>-1.6032</v>
      </c>
      <c r="W8540" s="3">
        <f>Tabla1[[#This Row],[Discount]]*Tabla1[[#This Row],[Sales]]</f>
        <v>1.6032000000000002</v>
      </c>
      <c r="X8540">
        <v>1.002</v>
      </c>
      <c r="Y8540" s="10">
        <f>Tabla1[[#This Row],[Profit]]/Tabla1[[#This Row],[Sales]]</f>
        <v>0.125</v>
      </c>
      <c r="Z8540">
        <v>-5.4108000000000001</v>
      </c>
      <c r="AA8540">
        <v>4</v>
      </c>
      <c r="AB8540" s="4" t="str">
        <f>IF(Tabla1[[#This Row],[Shipping time range]]&gt;Tabla1[[#This Row],[rder_processing_time]],"Retrasado","A tiempo")</f>
        <v>A tiempo</v>
      </c>
      <c r="AC8540">
        <v>2015</v>
      </c>
    </row>
    <row r="8541" spans="1:29" x14ac:dyDescent="0.35">
      <c r="A8541">
        <v>8540</v>
      </c>
      <c r="B8541" t="s">
        <v>4270</v>
      </c>
      <c r="C8541" s="2">
        <v>42803</v>
      </c>
      <c r="D8541" s="2">
        <v>42807</v>
      </c>
      <c r="E8541" s="4">
        <f>Tabla1[[#This Row],[Ship Date]]-Tabla1[[#This Row],[Order Date]]</f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 s="4">
        <v>2</v>
      </c>
      <c r="T8541" s="4" t="str">
        <f>IF(Tabla1[[#This Row],[Quantity]]&lt;=4,"Pequeño", IF(Tabla1[[#This Row],[Quantity]]&lt;=7,"Medio", "Grande"))</f>
        <v>Pequeño</v>
      </c>
      <c r="U8541" s="10">
        <v>0.2</v>
      </c>
      <c r="V8541" s="11">
        <v>-95.996799999999993</v>
      </c>
      <c r="W8541" s="3">
        <f>Tabla1[[#This Row],[Discount]]*Tabla1[[#This Row],[Sales]]</f>
        <v>95.996800000000007</v>
      </c>
      <c r="X8541">
        <v>59.997999999999998</v>
      </c>
      <c r="Y8541" s="10">
        <f>Tabla1[[#This Row],[Profit]]/Tabla1[[#This Row],[Sales]]</f>
        <v>0.125</v>
      </c>
      <c r="Z8541">
        <v>-323.98919999999998</v>
      </c>
      <c r="AA8541">
        <v>4</v>
      </c>
      <c r="AB8541" s="4" t="str">
        <f>IF(Tabla1[[#This Row],[Shipping time range]]&gt;Tabla1[[#This Row],[rder_processing_time]],"Retrasado","A tiempo")</f>
        <v>A tiempo</v>
      </c>
      <c r="AC8541">
        <v>2017</v>
      </c>
    </row>
    <row r="8542" spans="1:29" x14ac:dyDescent="0.35">
      <c r="A8542">
        <v>8541</v>
      </c>
      <c r="B8542" t="s">
        <v>4270</v>
      </c>
      <c r="C8542" s="2">
        <v>42803</v>
      </c>
      <c r="D8542" s="2">
        <v>42807</v>
      </c>
      <c r="E8542" s="4">
        <f>Tabla1[[#This Row],[Ship Date]]-Tabla1[[#This Row],[Order Date]]</f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 s="4">
        <v>5</v>
      </c>
      <c r="T8542" s="4" t="str">
        <f>IF(Tabla1[[#This Row],[Quantity]]&lt;=4,"Pequeño", IF(Tabla1[[#This Row],[Quantity]]&lt;=7,"Medio", "Grande"))</f>
        <v>Medio</v>
      </c>
      <c r="U8542" s="10">
        <v>0.2</v>
      </c>
      <c r="V8542" s="11">
        <v>-6.1680000000000001</v>
      </c>
      <c r="W8542" s="3">
        <f>Tabla1[[#This Row],[Discount]]*Tabla1[[#This Row],[Sales]]</f>
        <v>6.1680000000000001</v>
      </c>
      <c r="X8542">
        <v>9.6374999999999993</v>
      </c>
      <c r="Y8542" s="10">
        <f>Tabla1[[#This Row],[Profit]]/Tabla1[[#This Row],[Sales]]</f>
        <v>0.3125</v>
      </c>
      <c r="Z8542">
        <v>-15.0345</v>
      </c>
      <c r="AA8542">
        <v>4</v>
      </c>
      <c r="AB8542" s="4" t="str">
        <f>IF(Tabla1[[#This Row],[Shipping time range]]&gt;Tabla1[[#This Row],[rder_processing_time]],"Retrasado","A tiempo")</f>
        <v>A tiempo</v>
      </c>
      <c r="AC8542">
        <v>2017</v>
      </c>
    </row>
    <row r="8543" spans="1:29" x14ac:dyDescent="0.35">
      <c r="A8543">
        <v>8542</v>
      </c>
      <c r="B8543" t="s">
        <v>4271</v>
      </c>
      <c r="C8543" s="2">
        <v>42360</v>
      </c>
      <c r="D8543" s="2">
        <v>42361</v>
      </c>
      <c r="E8543" s="4">
        <f>Tabla1[[#This Row],[Ship Date]]-Tabla1[[#This Row],[Order Date]]</f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 s="4">
        <v>2</v>
      </c>
      <c r="T8543" s="4" t="str">
        <f>IF(Tabla1[[#This Row],[Quantity]]&lt;=4,"Pequeño", IF(Tabla1[[#This Row],[Quantity]]&lt;=7,"Medio", "Grande"))</f>
        <v>Pequeño</v>
      </c>
      <c r="U8543" s="10">
        <v>0.2</v>
      </c>
      <c r="V8543" s="11">
        <v>-6.7135999999999996</v>
      </c>
      <c r="W8543" s="3">
        <f>Tabla1[[#This Row],[Discount]]*Tabla1[[#This Row],[Sales]]</f>
        <v>6.7135999999999996</v>
      </c>
      <c r="X8543">
        <v>1.6783999999999999</v>
      </c>
      <c r="Y8543" s="10">
        <f>Tabla1[[#This Row],[Profit]]/Tabla1[[#This Row],[Sales]]</f>
        <v>0.05</v>
      </c>
      <c r="Z8543">
        <v>-25.175999999999998</v>
      </c>
      <c r="AA8543">
        <v>1</v>
      </c>
      <c r="AB8543" s="4" t="str">
        <f>IF(Tabla1[[#This Row],[Shipping time range]]&gt;Tabla1[[#This Row],[rder_processing_time]],"Retrasado","A tiempo")</f>
        <v>A tiempo</v>
      </c>
      <c r="AC8543">
        <v>2015</v>
      </c>
    </row>
    <row r="8544" spans="1:29" x14ac:dyDescent="0.35">
      <c r="A8544">
        <v>8543</v>
      </c>
      <c r="B8544" t="s">
        <v>4271</v>
      </c>
      <c r="C8544" s="2">
        <v>42360</v>
      </c>
      <c r="D8544" s="2">
        <v>42361</v>
      </c>
      <c r="E8544" s="4">
        <f>Tabla1[[#This Row],[Ship Date]]-Tabla1[[#This Row],[Order Date]]</f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 s="4">
        <v>7</v>
      </c>
      <c r="T8544" s="4" t="str">
        <f>IF(Tabla1[[#This Row],[Quantity]]&lt;=4,"Pequeño", IF(Tabla1[[#This Row],[Quantity]]&lt;=7,"Medio", "Grande"))</f>
        <v>Medio</v>
      </c>
      <c r="U8544" s="10">
        <v>0.3</v>
      </c>
      <c r="V8544" s="11">
        <v>-126.78749999999999</v>
      </c>
      <c r="W8544" s="3">
        <f>Tabla1[[#This Row],[Discount]]*Tabla1[[#This Row],[Sales]]</f>
        <v>126.78749999999999</v>
      </c>
      <c r="X8544">
        <v>0</v>
      </c>
      <c r="Y8544" s="10">
        <f>Tabla1[[#This Row],[Profit]]/Tabla1[[#This Row],[Sales]]</f>
        <v>0</v>
      </c>
      <c r="Z8544">
        <v>-295.83749999999998</v>
      </c>
      <c r="AA8544">
        <v>1</v>
      </c>
      <c r="AB8544" s="4" t="str">
        <f>IF(Tabla1[[#This Row],[Shipping time range]]&gt;Tabla1[[#This Row],[rder_processing_time]],"Retrasado","A tiempo")</f>
        <v>A tiempo</v>
      </c>
      <c r="AC8544">
        <v>2015</v>
      </c>
    </row>
    <row r="8545" spans="1:29" x14ac:dyDescent="0.35">
      <c r="A8545">
        <v>8544</v>
      </c>
      <c r="B8545" t="s">
        <v>4272</v>
      </c>
      <c r="C8545" s="2">
        <v>41857</v>
      </c>
      <c r="D8545" s="2">
        <v>41862</v>
      </c>
      <c r="E8545" s="4">
        <f>Tabla1[[#This Row],[Ship Date]]-Tabla1[[#This Row],[Order Date]]</f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 s="4">
        <v>2</v>
      </c>
      <c r="T8545" s="4" t="str">
        <f>IF(Tabla1[[#This Row],[Quantity]]&lt;=4,"Pequeño", IF(Tabla1[[#This Row],[Quantity]]&lt;=7,"Medio", "Grande"))</f>
        <v>Pequeño</v>
      </c>
      <c r="U8545" s="10">
        <v>0</v>
      </c>
      <c r="V8545" s="11">
        <v>0</v>
      </c>
      <c r="W8545" s="3">
        <f>Tabla1[[#This Row],[Discount]]*Tabla1[[#This Row],[Sales]]</f>
        <v>0</v>
      </c>
      <c r="X8545">
        <v>83.991600000000005</v>
      </c>
      <c r="Y8545" s="10">
        <f>Tabla1[[#This Row],[Profit]]/Tabla1[[#This Row],[Sales]]</f>
        <v>0.42000000000000004</v>
      </c>
      <c r="Z8545">
        <v>-115.9884</v>
      </c>
      <c r="AA8545">
        <v>5</v>
      </c>
      <c r="AB8545" s="4" t="str">
        <f>IF(Tabla1[[#This Row],[Shipping time range]]&gt;Tabla1[[#This Row],[rder_processing_time]],"Retrasado","A tiempo")</f>
        <v>A tiempo</v>
      </c>
      <c r="AC8545">
        <v>2014</v>
      </c>
    </row>
    <row r="8546" spans="1:29" x14ac:dyDescent="0.35">
      <c r="A8546">
        <v>8545</v>
      </c>
      <c r="B8546" t="s">
        <v>4273</v>
      </c>
      <c r="C8546" s="2">
        <v>42456</v>
      </c>
      <c r="D8546" s="2">
        <v>42460</v>
      </c>
      <c r="E8546" s="4">
        <f>Tabla1[[#This Row],[Ship Date]]-Tabla1[[#This Row],[Order Date]]</f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 s="4">
        <v>1</v>
      </c>
      <c r="T8546" s="4" t="str">
        <f>IF(Tabla1[[#This Row],[Quantity]]&lt;=4,"Pequeño", IF(Tabla1[[#This Row],[Quantity]]&lt;=7,"Medio", "Grande"))</f>
        <v>Pequeño</v>
      </c>
      <c r="U8546" s="10">
        <v>0</v>
      </c>
      <c r="V8546" s="11">
        <v>0</v>
      </c>
      <c r="W8546" s="3">
        <f>Tabla1[[#This Row],[Discount]]*Tabla1[[#This Row],[Sales]]</f>
        <v>0</v>
      </c>
      <c r="X8546">
        <v>8.7032000000000007</v>
      </c>
      <c r="Y8546" s="10">
        <f>Tabla1[[#This Row],[Profit]]/Tabla1[[#This Row],[Sales]]</f>
        <v>0.43000000000000005</v>
      </c>
      <c r="Z8546">
        <v>-11.536799999999999</v>
      </c>
      <c r="AA8546">
        <v>4</v>
      </c>
      <c r="AB8546" s="4" t="str">
        <f>IF(Tabla1[[#This Row],[Shipping time range]]&gt;Tabla1[[#This Row],[rder_processing_time]],"Retrasado","A tiempo")</f>
        <v>A tiempo</v>
      </c>
      <c r="AC8546">
        <v>2016</v>
      </c>
    </row>
    <row r="8547" spans="1:29" x14ac:dyDescent="0.35">
      <c r="A8547">
        <v>8546</v>
      </c>
      <c r="B8547" t="s">
        <v>4273</v>
      </c>
      <c r="C8547" s="2">
        <v>42456</v>
      </c>
      <c r="D8547" s="2">
        <v>42460</v>
      </c>
      <c r="E8547" s="4">
        <f>Tabla1[[#This Row],[Ship Date]]-Tabla1[[#This Row],[Order Date]]</f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 s="4">
        <v>4</v>
      </c>
      <c r="T8547" s="4" t="str">
        <f>IF(Tabla1[[#This Row],[Quantity]]&lt;=4,"Pequeño", IF(Tabla1[[#This Row],[Quantity]]&lt;=7,"Medio", "Grande"))</f>
        <v>Pequeño</v>
      </c>
      <c r="U8547" s="10">
        <v>0</v>
      </c>
      <c r="V8547" s="11">
        <v>0</v>
      </c>
      <c r="W8547" s="3">
        <f>Tabla1[[#This Row],[Discount]]*Tabla1[[#This Row],[Sales]]</f>
        <v>0</v>
      </c>
      <c r="X8547">
        <v>11.1776</v>
      </c>
      <c r="Y8547" s="10">
        <f>Tabla1[[#This Row],[Profit]]/Tabla1[[#This Row],[Sales]]</f>
        <v>0.27999999999999997</v>
      </c>
      <c r="Z8547">
        <v>-28.7424</v>
      </c>
      <c r="AA8547">
        <v>4</v>
      </c>
      <c r="AB8547" s="4" t="str">
        <f>IF(Tabla1[[#This Row],[Shipping time range]]&gt;Tabla1[[#This Row],[rder_processing_time]],"Retrasado","A tiempo")</f>
        <v>A tiempo</v>
      </c>
      <c r="AC8547">
        <v>2016</v>
      </c>
    </row>
    <row r="8548" spans="1:29" x14ac:dyDescent="0.35">
      <c r="A8548">
        <v>8547</v>
      </c>
      <c r="B8548" t="s">
        <v>4273</v>
      </c>
      <c r="C8548" s="2">
        <v>42456</v>
      </c>
      <c r="D8548" s="2">
        <v>42460</v>
      </c>
      <c r="E8548" s="4">
        <f>Tabla1[[#This Row],[Ship Date]]-Tabla1[[#This Row],[Order Date]]</f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 s="4">
        <v>2</v>
      </c>
      <c r="T8548" s="4" t="str">
        <f>IF(Tabla1[[#This Row],[Quantity]]&lt;=4,"Pequeño", IF(Tabla1[[#This Row],[Quantity]]&lt;=7,"Medio", "Grande"))</f>
        <v>Pequeño</v>
      </c>
      <c r="U8548" s="10">
        <v>0</v>
      </c>
      <c r="V8548" s="11">
        <v>0</v>
      </c>
      <c r="W8548" s="3">
        <f>Tabla1[[#This Row],[Discount]]*Tabla1[[#This Row],[Sales]]</f>
        <v>0</v>
      </c>
      <c r="X8548">
        <v>15.944599999999999</v>
      </c>
      <c r="Y8548" s="10">
        <f>Tabla1[[#This Row],[Profit]]/Tabla1[[#This Row],[Sales]]</f>
        <v>0.49</v>
      </c>
      <c r="Z8548">
        <v>-16.595400000000001</v>
      </c>
      <c r="AA8548">
        <v>4</v>
      </c>
      <c r="AB8548" s="4" t="str">
        <f>IF(Tabla1[[#This Row],[Shipping time range]]&gt;Tabla1[[#This Row],[rder_processing_time]],"Retrasado","A tiempo")</f>
        <v>A tiempo</v>
      </c>
      <c r="AC8548">
        <v>2016</v>
      </c>
    </row>
    <row r="8549" spans="1:29" x14ac:dyDescent="0.35">
      <c r="A8549">
        <v>8548</v>
      </c>
      <c r="B8549" t="s">
        <v>4274</v>
      </c>
      <c r="C8549" s="2">
        <v>42343</v>
      </c>
      <c r="D8549" s="2">
        <v>42348</v>
      </c>
      <c r="E8549" s="4">
        <f>Tabla1[[#This Row],[Ship Date]]-Tabla1[[#This Row],[Order Date]]</f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 s="4">
        <v>3</v>
      </c>
      <c r="T8549" s="4" t="str">
        <f>IF(Tabla1[[#This Row],[Quantity]]&lt;=4,"Pequeño", IF(Tabla1[[#This Row],[Quantity]]&lt;=7,"Medio", "Grande"))</f>
        <v>Pequeño</v>
      </c>
      <c r="U8549" s="10">
        <v>0</v>
      </c>
      <c r="V8549" s="11">
        <v>0</v>
      </c>
      <c r="W8549" s="3">
        <f>Tabla1[[#This Row],[Discount]]*Tabla1[[#This Row],[Sales]]</f>
        <v>0</v>
      </c>
      <c r="X8549">
        <v>17.55</v>
      </c>
      <c r="Y8549" s="10">
        <f>Tabla1[[#This Row],[Profit]]/Tabla1[[#This Row],[Sales]]</f>
        <v>0.45</v>
      </c>
      <c r="Z8549">
        <v>-21.45</v>
      </c>
      <c r="AA8549">
        <v>5</v>
      </c>
      <c r="AB8549" s="4" t="str">
        <f>IF(Tabla1[[#This Row],[Shipping time range]]&gt;Tabla1[[#This Row],[rder_processing_time]],"Retrasado","A tiempo")</f>
        <v>A tiempo</v>
      </c>
      <c r="AC8549">
        <v>2015</v>
      </c>
    </row>
    <row r="8550" spans="1:29" x14ac:dyDescent="0.35">
      <c r="A8550">
        <v>8549</v>
      </c>
      <c r="B8550" t="s">
        <v>4274</v>
      </c>
      <c r="C8550" s="2">
        <v>42343</v>
      </c>
      <c r="D8550" s="2">
        <v>42348</v>
      </c>
      <c r="E8550" s="4">
        <f>Tabla1[[#This Row],[Ship Date]]-Tabla1[[#This Row],[Order Date]]</f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 s="4">
        <v>4</v>
      </c>
      <c r="T8550" s="4" t="str">
        <f>IF(Tabla1[[#This Row],[Quantity]]&lt;=4,"Pequeño", IF(Tabla1[[#This Row],[Quantity]]&lt;=7,"Medio", "Grande"))</f>
        <v>Pequeño</v>
      </c>
      <c r="U8550" s="10">
        <v>0</v>
      </c>
      <c r="V8550" s="11">
        <v>0</v>
      </c>
      <c r="W8550" s="3">
        <f>Tabla1[[#This Row],[Discount]]*Tabla1[[#This Row],[Sales]]</f>
        <v>0</v>
      </c>
      <c r="X8550">
        <v>6.048</v>
      </c>
      <c r="Y8550" s="10">
        <f>Tabla1[[#This Row],[Profit]]/Tabla1[[#This Row],[Sales]]</f>
        <v>0.48000000000000004</v>
      </c>
      <c r="Z8550">
        <v>-6.5519999999999996</v>
      </c>
      <c r="AA8550">
        <v>5</v>
      </c>
      <c r="AB8550" s="4" t="str">
        <f>IF(Tabla1[[#This Row],[Shipping time range]]&gt;Tabla1[[#This Row],[rder_processing_time]],"Retrasado","A tiempo")</f>
        <v>A tiempo</v>
      </c>
      <c r="AC8550">
        <v>2015</v>
      </c>
    </row>
    <row r="8551" spans="1:29" x14ac:dyDescent="0.35">
      <c r="A8551">
        <v>8550</v>
      </c>
      <c r="B8551" t="s">
        <v>4275</v>
      </c>
      <c r="C8551" s="2">
        <v>42258</v>
      </c>
      <c r="D8551" s="2">
        <v>42259</v>
      </c>
      <c r="E8551" s="4">
        <f>Tabla1[[#This Row],[Ship Date]]-Tabla1[[#This Row],[Order Date]]</f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 s="4">
        <v>4</v>
      </c>
      <c r="T8551" s="4" t="str">
        <f>IF(Tabla1[[#This Row],[Quantity]]&lt;=4,"Pequeño", IF(Tabla1[[#This Row],[Quantity]]&lt;=7,"Medio", "Grande"))</f>
        <v>Pequeño</v>
      </c>
      <c r="U8551" s="10">
        <v>0.2</v>
      </c>
      <c r="V8551" s="11">
        <v>-4.9279999999999999</v>
      </c>
      <c r="W8551" s="3">
        <f>Tabla1[[#This Row],[Discount]]*Tabla1[[#This Row],[Sales]]</f>
        <v>4.9280000000000008</v>
      </c>
      <c r="X8551">
        <v>4.0039999999999996</v>
      </c>
      <c r="Y8551" s="10">
        <f>Tabla1[[#This Row],[Profit]]/Tabla1[[#This Row],[Sales]]</f>
        <v>0.16249999999999998</v>
      </c>
      <c r="Z8551">
        <v>-15.708</v>
      </c>
      <c r="AA8551">
        <v>1</v>
      </c>
      <c r="AB8551" s="4" t="str">
        <f>IF(Tabla1[[#This Row],[Shipping time range]]&gt;Tabla1[[#This Row],[rder_processing_time]],"Retrasado","A tiempo")</f>
        <v>A tiempo</v>
      </c>
      <c r="AC8551">
        <v>2015</v>
      </c>
    </row>
    <row r="8552" spans="1:29" x14ac:dyDescent="0.35">
      <c r="A8552">
        <v>8551</v>
      </c>
      <c r="B8552" t="s">
        <v>4276</v>
      </c>
      <c r="C8552" s="2">
        <v>42202</v>
      </c>
      <c r="D8552" s="2">
        <v>42209</v>
      </c>
      <c r="E8552" s="4">
        <f>Tabla1[[#This Row],[Ship Date]]-Tabla1[[#This Row],[Order Date]]</f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 s="4">
        <v>3</v>
      </c>
      <c r="T8552" s="4" t="str">
        <f>IF(Tabla1[[#This Row],[Quantity]]&lt;=4,"Pequeño", IF(Tabla1[[#This Row],[Quantity]]&lt;=7,"Medio", "Grande"))</f>
        <v>Pequeño</v>
      </c>
      <c r="U8552" s="10">
        <v>0.2</v>
      </c>
      <c r="V8552" s="11">
        <v>-1.2527999999999999</v>
      </c>
      <c r="W8552" s="3">
        <f>Tabla1[[#This Row],[Discount]]*Tabla1[[#This Row],[Sales]]</f>
        <v>1.2528000000000001</v>
      </c>
      <c r="X8552">
        <v>2.0358000000000001</v>
      </c>
      <c r="Y8552" s="10">
        <f>Tabla1[[#This Row],[Profit]]/Tabla1[[#This Row],[Sales]]</f>
        <v>0.32500000000000001</v>
      </c>
      <c r="Z8552">
        <v>-2.9754</v>
      </c>
      <c r="AA8552">
        <v>7</v>
      </c>
      <c r="AB8552" s="4" t="str">
        <f>IF(Tabla1[[#This Row],[Shipping time range]]&gt;Tabla1[[#This Row],[rder_processing_time]],"Retrasado","A tiempo")</f>
        <v>A tiempo</v>
      </c>
      <c r="AC8552">
        <v>2015</v>
      </c>
    </row>
    <row r="8553" spans="1:29" x14ac:dyDescent="0.35">
      <c r="A8553">
        <v>8552</v>
      </c>
      <c r="B8553" t="s">
        <v>4276</v>
      </c>
      <c r="C8553" s="2">
        <v>42202</v>
      </c>
      <c r="D8553" s="2">
        <v>42209</v>
      </c>
      <c r="E8553" s="4">
        <f>Tabla1[[#This Row],[Ship Date]]-Tabla1[[#This Row],[Order Date]]</f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 s="4">
        <v>4</v>
      </c>
      <c r="T8553" s="4" t="str">
        <f>IF(Tabla1[[#This Row],[Quantity]]&lt;=4,"Pequeño", IF(Tabla1[[#This Row],[Quantity]]&lt;=7,"Medio", "Grande"))</f>
        <v>Pequeño</v>
      </c>
      <c r="U8553" s="10">
        <v>0.2</v>
      </c>
      <c r="V8553" s="11">
        <v>-2.8864000000000001</v>
      </c>
      <c r="W8553" s="3">
        <f>Tabla1[[#This Row],[Discount]]*Tabla1[[#This Row],[Sales]]</f>
        <v>2.8864000000000001</v>
      </c>
      <c r="X8553">
        <v>3.4276</v>
      </c>
      <c r="Y8553" s="10">
        <f>Tabla1[[#This Row],[Profit]]/Tabla1[[#This Row],[Sales]]</f>
        <v>0.23749999999999999</v>
      </c>
      <c r="Z8553">
        <v>-8.1180000000000003</v>
      </c>
      <c r="AA8553">
        <v>7</v>
      </c>
      <c r="AB8553" s="4" t="str">
        <f>IF(Tabla1[[#This Row],[Shipping time range]]&gt;Tabla1[[#This Row],[rder_processing_time]],"Retrasado","A tiempo")</f>
        <v>A tiempo</v>
      </c>
      <c r="AC8553">
        <v>2015</v>
      </c>
    </row>
    <row r="8554" spans="1:29" x14ac:dyDescent="0.35">
      <c r="A8554">
        <v>8553</v>
      </c>
      <c r="B8554" t="s">
        <v>4277</v>
      </c>
      <c r="C8554" s="2">
        <v>41789</v>
      </c>
      <c r="D8554" s="2">
        <v>41793</v>
      </c>
      <c r="E8554" s="4">
        <f>Tabla1[[#This Row],[Ship Date]]-Tabla1[[#This Row],[Order Date]]</f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 s="4">
        <v>3</v>
      </c>
      <c r="T8554" s="4" t="str">
        <f>IF(Tabla1[[#This Row],[Quantity]]&lt;=4,"Pequeño", IF(Tabla1[[#This Row],[Quantity]]&lt;=7,"Medio", "Grande"))</f>
        <v>Pequeño</v>
      </c>
      <c r="U8554" s="10">
        <v>0.2</v>
      </c>
      <c r="V8554" s="11">
        <v>-143.99520000000001</v>
      </c>
      <c r="W8554" s="3">
        <f>Tabla1[[#This Row],[Discount]]*Tabla1[[#This Row],[Sales]]</f>
        <v>143.99520000000001</v>
      </c>
      <c r="X8554">
        <v>134.99549999999999</v>
      </c>
      <c r="Y8554" s="10">
        <f>Tabla1[[#This Row],[Profit]]/Tabla1[[#This Row],[Sales]]</f>
        <v>0.1875</v>
      </c>
      <c r="Z8554">
        <v>-440.9853</v>
      </c>
      <c r="AA8554">
        <v>4</v>
      </c>
      <c r="AB8554" s="4" t="str">
        <f>IF(Tabla1[[#This Row],[Shipping time range]]&gt;Tabla1[[#This Row],[rder_processing_time]],"Retrasado","A tiempo")</f>
        <v>A tiempo</v>
      </c>
      <c r="AC8554">
        <v>2014</v>
      </c>
    </row>
    <row r="8555" spans="1:29" x14ac:dyDescent="0.35">
      <c r="A8555">
        <v>8554</v>
      </c>
      <c r="B8555" t="s">
        <v>4278</v>
      </c>
      <c r="C8555" s="2">
        <v>43052</v>
      </c>
      <c r="D8555" s="2">
        <v>43059</v>
      </c>
      <c r="E8555" s="4">
        <f>Tabla1[[#This Row],[Ship Date]]-Tabla1[[#This Row],[Order Date]]</f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 s="4">
        <v>8</v>
      </c>
      <c r="T8555" s="4" t="str">
        <f>IF(Tabla1[[#This Row],[Quantity]]&lt;=4,"Pequeño", IF(Tabla1[[#This Row],[Quantity]]&lt;=7,"Medio", "Grande"))</f>
        <v>Grande</v>
      </c>
      <c r="U8555" s="10">
        <v>0</v>
      </c>
      <c r="V8555" s="11">
        <v>0</v>
      </c>
      <c r="W8555" s="3">
        <f>Tabla1[[#This Row],[Discount]]*Tabla1[[#This Row],[Sales]]</f>
        <v>0</v>
      </c>
      <c r="X8555">
        <v>23.992000000000001</v>
      </c>
      <c r="Y8555" s="10">
        <f>Tabla1[[#This Row],[Profit]]/Tabla1[[#This Row],[Sales]]</f>
        <v>0.1</v>
      </c>
      <c r="Z8555">
        <v>-215.928</v>
      </c>
      <c r="AA8555">
        <v>7</v>
      </c>
      <c r="AB8555" s="4" t="str">
        <f>IF(Tabla1[[#This Row],[Shipping time range]]&gt;Tabla1[[#This Row],[rder_processing_time]],"Retrasado","A tiempo")</f>
        <v>A tiempo</v>
      </c>
      <c r="AC8555">
        <v>2017</v>
      </c>
    </row>
    <row r="8556" spans="1:29" x14ac:dyDescent="0.35">
      <c r="A8556">
        <v>8555</v>
      </c>
      <c r="B8556" t="s">
        <v>4279</v>
      </c>
      <c r="C8556" s="2">
        <v>42713</v>
      </c>
      <c r="D8556" s="2">
        <v>42715</v>
      </c>
      <c r="E8556" s="4">
        <f>Tabla1[[#This Row],[Ship Date]]-Tabla1[[#This Row],[Order Date]]</f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 s="4">
        <v>7</v>
      </c>
      <c r="T8556" s="4" t="str">
        <f>IF(Tabla1[[#This Row],[Quantity]]&lt;=4,"Pequeño", IF(Tabla1[[#This Row],[Quantity]]&lt;=7,"Medio", "Grande"))</f>
        <v>Medio</v>
      </c>
      <c r="U8556" s="10">
        <v>0</v>
      </c>
      <c r="V8556" s="11">
        <v>0</v>
      </c>
      <c r="W8556" s="3">
        <f>Tabla1[[#This Row],[Discount]]*Tabla1[[#This Row],[Sales]]</f>
        <v>0</v>
      </c>
      <c r="X8556">
        <v>158.529</v>
      </c>
      <c r="Y8556" s="10">
        <f>Tabla1[[#This Row],[Profit]]/Tabla1[[#This Row],[Sales]]</f>
        <v>0.15000000000000002</v>
      </c>
      <c r="Z8556">
        <v>-898.33100000000002</v>
      </c>
      <c r="AA8556">
        <v>2</v>
      </c>
      <c r="AB8556" s="4" t="str">
        <f>IF(Tabla1[[#This Row],[Shipping time range]]&gt;Tabla1[[#This Row],[rder_processing_time]],"Retrasado","A tiempo")</f>
        <v>A tiempo</v>
      </c>
      <c r="AC8556">
        <v>2016</v>
      </c>
    </row>
    <row r="8557" spans="1:29" x14ac:dyDescent="0.35">
      <c r="A8557">
        <v>8556</v>
      </c>
      <c r="B8557" t="s">
        <v>4280</v>
      </c>
      <c r="C8557" s="2">
        <v>42085</v>
      </c>
      <c r="D8557" s="2">
        <v>42085</v>
      </c>
      <c r="E8557" s="4">
        <f>Tabla1[[#This Row],[Ship Date]]-Tabla1[[#This Row],[Order Date]]</f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 s="4">
        <v>7</v>
      </c>
      <c r="T8557" s="4" t="str">
        <f>IF(Tabla1[[#This Row],[Quantity]]&lt;=4,"Pequeño", IF(Tabla1[[#This Row],[Quantity]]&lt;=7,"Medio", "Grande"))</f>
        <v>Medio</v>
      </c>
      <c r="U8557" s="10">
        <v>0.2</v>
      </c>
      <c r="V8557" s="11">
        <v>-89.588800000000006</v>
      </c>
      <c r="W8557" s="3">
        <f>Tabla1[[#This Row],[Discount]]*Tabla1[[#This Row],[Sales]]</f>
        <v>89.588800000000006</v>
      </c>
      <c r="X8557">
        <v>89.588800000000006</v>
      </c>
      <c r="Y8557" s="10">
        <f>Tabla1[[#This Row],[Profit]]/Tabla1[[#This Row],[Sales]]</f>
        <v>0.2</v>
      </c>
      <c r="Z8557">
        <v>-268.76639999999998</v>
      </c>
      <c r="AA8557">
        <v>0</v>
      </c>
      <c r="AB8557" s="4" t="str">
        <f>IF(Tabla1[[#This Row],[Shipping time range]]&gt;Tabla1[[#This Row],[rder_processing_time]],"Retrasado","A tiempo")</f>
        <v>A tiempo</v>
      </c>
      <c r="AC8557">
        <v>2015</v>
      </c>
    </row>
    <row r="8558" spans="1:29" x14ac:dyDescent="0.35">
      <c r="A8558">
        <v>8557</v>
      </c>
      <c r="B8558" t="s">
        <v>4280</v>
      </c>
      <c r="C8558" s="2">
        <v>42085</v>
      </c>
      <c r="D8558" s="2">
        <v>42085</v>
      </c>
      <c r="E8558" s="4">
        <f>Tabla1[[#This Row],[Ship Date]]-Tabla1[[#This Row],[Order Date]]</f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 s="4">
        <v>9</v>
      </c>
      <c r="T8558" s="4" t="str">
        <f>IF(Tabla1[[#This Row],[Quantity]]&lt;=4,"Pequeño", IF(Tabla1[[#This Row],[Quantity]]&lt;=7,"Medio", "Grande"))</f>
        <v>Grande</v>
      </c>
      <c r="U8558" s="10">
        <v>0.2</v>
      </c>
      <c r="V8558" s="11">
        <v>-30.081600000000002</v>
      </c>
      <c r="W8558" s="3">
        <f>Tabla1[[#This Row],[Discount]]*Tabla1[[#This Row],[Sales]]</f>
        <v>30.081599999999998</v>
      </c>
      <c r="X8558">
        <v>-33.841799999999999</v>
      </c>
      <c r="Y8558" s="10">
        <f>Tabla1[[#This Row],[Profit]]/Tabla1[[#This Row],[Sales]]</f>
        <v>-0.22500000000000001</v>
      </c>
      <c r="Z8558">
        <v>-154.16820000000001</v>
      </c>
      <c r="AA8558">
        <v>0</v>
      </c>
      <c r="AB8558" s="4" t="str">
        <f>IF(Tabla1[[#This Row],[Shipping time range]]&gt;Tabla1[[#This Row],[rder_processing_time]],"Retrasado","A tiempo")</f>
        <v>A tiempo</v>
      </c>
      <c r="AC8558">
        <v>2015</v>
      </c>
    </row>
    <row r="8559" spans="1:29" x14ac:dyDescent="0.35">
      <c r="A8559">
        <v>8558</v>
      </c>
      <c r="B8559" t="s">
        <v>4281</v>
      </c>
      <c r="C8559" s="2">
        <v>42727</v>
      </c>
      <c r="D8559" s="2">
        <v>42730</v>
      </c>
      <c r="E8559" s="4">
        <f>Tabla1[[#This Row],[Ship Date]]-Tabla1[[#This Row],[Order Date]]</f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 s="4">
        <v>3</v>
      </c>
      <c r="T8559" s="4" t="str">
        <f>IF(Tabla1[[#This Row],[Quantity]]&lt;=4,"Pequeño", IF(Tabla1[[#This Row],[Quantity]]&lt;=7,"Medio", "Grande"))</f>
        <v>Pequeño</v>
      </c>
      <c r="U8559" s="10">
        <v>0.2</v>
      </c>
      <c r="V8559" s="11">
        <v>-90.715199999999996</v>
      </c>
      <c r="W8559" s="3">
        <f>Tabla1[[#This Row],[Discount]]*Tabla1[[#This Row],[Sales]]</f>
        <v>90.71520000000001</v>
      </c>
      <c r="X8559">
        <v>39.687899999999999</v>
      </c>
      <c r="Y8559" s="10">
        <f>Tabla1[[#This Row],[Profit]]/Tabla1[[#This Row],[Sales]]</f>
        <v>8.7499999999999994E-2</v>
      </c>
      <c r="Z8559">
        <v>-323.17290000000003</v>
      </c>
      <c r="AA8559">
        <v>3</v>
      </c>
      <c r="AB8559" s="4" t="str">
        <f>IF(Tabla1[[#This Row],[Shipping time range]]&gt;Tabla1[[#This Row],[rder_processing_time]],"Retrasado","A tiempo")</f>
        <v>A tiempo</v>
      </c>
      <c r="AC8559">
        <v>2016</v>
      </c>
    </row>
    <row r="8560" spans="1:29" x14ac:dyDescent="0.35">
      <c r="A8560">
        <v>8559</v>
      </c>
      <c r="B8560" t="s">
        <v>4281</v>
      </c>
      <c r="C8560" s="2">
        <v>42727</v>
      </c>
      <c r="D8560" s="2">
        <v>42730</v>
      </c>
      <c r="E8560" s="4">
        <f>Tabla1[[#This Row],[Ship Date]]-Tabla1[[#This Row],[Order Date]]</f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 s="4">
        <v>9</v>
      </c>
      <c r="T8560" s="4" t="str">
        <f>IF(Tabla1[[#This Row],[Quantity]]&lt;=4,"Pequeño", IF(Tabla1[[#This Row],[Quantity]]&lt;=7,"Medio", "Grande"))</f>
        <v>Grande</v>
      </c>
      <c r="U8560" s="10">
        <v>0.2</v>
      </c>
      <c r="V8560" s="11">
        <v>-9.0719999999999992</v>
      </c>
      <c r="W8560" s="3">
        <f>Tabla1[[#This Row],[Discount]]*Tabla1[[#This Row],[Sales]]</f>
        <v>9.072000000000001</v>
      </c>
      <c r="X8560">
        <v>14.742000000000001</v>
      </c>
      <c r="Y8560" s="10">
        <f>Tabla1[[#This Row],[Profit]]/Tabla1[[#This Row],[Sales]]</f>
        <v>0.32500000000000001</v>
      </c>
      <c r="Z8560">
        <v>-21.545999999999999</v>
      </c>
      <c r="AA8560">
        <v>3</v>
      </c>
      <c r="AB8560" s="4" t="str">
        <f>IF(Tabla1[[#This Row],[Shipping time range]]&gt;Tabla1[[#This Row],[rder_processing_time]],"Retrasado","A tiempo")</f>
        <v>A tiempo</v>
      </c>
      <c r="AC8560">
        <v>2016</v>
      </c>
    </row>
    <row r="8561" spans="1:29" x14ac:dyDescent="0.35">
      <c r="A8561">
        <v>8560</v>
      </c>
      <c r="B8561" t="s">
        <v>4281</v>
      </c>
      <c r="C8561" s="2">
        <v>42727</v>
      </c>
      <c r="D8561" s="2">
        <v>42730</v>
      </c>
      <c r="E8561" s="4">
        <f>Tabla1[[#This Row],[Ship Date]]-Tabla1[[#This Row],[Order Date]]</f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 s="4">
        <v>3</v>
      </c>
      <c r="T8561" s="4" t="str">
        <f>IF(Tabla1[[#This Row],[Quantity]]&lt;=4,"Pequeño", IF(Tabla1[[#This Row],[Quantity]]&lt;=7,"Medio", "Grande"))</f>
        <v>Pequeño</v>
      </c>
      <c r="U8561" s="10">
        <v>0.2</v>
      </c>
      <c r="V8561" s="11">
        <v>-57.576000000000001</v>
      </c>
      <c r="W8561" s="3">
        <f>Tabla1[[#This Row],[Discount]]*Tabla1[[#This Row],[Sales]]</f>
        <v>57.576000000000001</v>
      </c>
      <c r="X8561">
        <v>35.984999999999999</v>
      </c>
      <c r="Y8561" s="10">
        <f>Tabla1[[#This Row],[Profit]]/Tabla1[[#This Row],[Sales]]</f>
        <v>0.125</v>
      </c>
      <c r="Z8561">
        <v>-194.31899999999999</v>
      </c>
      <c r="AA8561">
        <v>3</v>
      </c>
      <c r="AB8561" s="4" t="str">
        <f>IF(Tabla1[[#This Row],[Shipping time range]]&gt;Tabla1[[#This Row],[rder_processing_time]],"Retrasado","A tiempo")</f>
        <v>A tiempo</v>
      </c>
      <c r="AC8561">
        <v>2016</v>
      </c>
    </row>
    <row r="8562" spans="1:29" x14ac:dyDescent="0.35">
      <c r="A8562">
        <v>8561</v>
      </c>
      <c r="B8562" t="s">
        <v>4281</v>
      </c>
      <c r="C8562" s="2">
        <v>42727</v>
      </c>
      <c r="D8562" s="2">
        <v>42730</v>
      </c>
      <c r="E8562" s="4">
        <f>Tabla1[[#This Row],[Ship Date]]-Tabla1[[#This Row],[Order Date]]</f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 s="4">
        <v>3</v>
      </c>
      <c r="T8562" s="4" t="str">
        <f>IF(Tabla1[[#This Row],[Quantity]]&lt;=4,"Pequeño", IF(Tabla1[[#This Row],[Quantity]]&lt;=7,"Medio", "Grande"))</f>
        <v>Pequeño</v>
      </c>
      <c r="U8562" s="10">
        <v>0.2</v>
      </c>
      <c r="V8562" s="11">
        <v>-26.376000000000001</v>
      </c>
      <c r="W8562" s="3">
        <f>Tabla1[[#This Row],[Discount]]*Tabla1[[#This Row],[Sales]]</f>
        <v>26.376000000000001</v>
      </c>
      <c r="X8562">
        <v>14.836499999999999</v>
      </c>
      <c r="Y8562" s="10">
        <f>Tabla1[[#This Row],[Profit]]/Tabla1[[#This Row],[Sales]]</f>
        <v>0.1125</v>
      </c>
      <c r="Z8562">
        <v>-90.667500000000004</v>
      </c>
      <c r="AA8562">
        <v>3</v>
      </c>
      <c r="AB8562" s="4" t="str">
        <f>IF(Tabla1[[#This Row],[Shipping time range]]&gt;Tabla1[[#This Row],[rder_processing_time]],"Retrasado","A tiempo")</f>
        <v>A tiempo</v>
      </c>
      <c r="AC8562">
        <v>2016</v>
      </c>
    </row>
    <row r="8563" spans="1:29" x14ac:dyDescent="0.35">
      <c r="A8563">
        <v>8562</v>
      </c>
      <c r="B8563" t="s">
        <v>4281</v>
      </c>
      <c r="C8563" s="2">
        <v>42727</v>
      </c>
      <c r="D8563" s="2">
        <v>42730</v>
      </c>
      <c r="E8563" s="4">
        <f>Tabla1[[#This Row],[Ship Date]]-Tabla1[[#This Row],[Order Date]]</f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 s="4">
        <v>2</v>
      </c>
      <c r="T8563" s="4" t="str">
        <f>IF(Tabla1[[#This Row],[Quantity]]&lt;=4,"Pequeño", IF(Tabla1[[#This Row],[Quantity]]&lt;=7,"Medio", "Grande"))</f>
        <v>Pequeño</v>
      </c>
      <c r="U8563" s="10">
        <v>0.6</v>
      </c>
      <c r="V8563" s="11">
        <v>-1.3968</v>
      </c>
      <c r="W8563" s="3">
        <f>Tabla1[[#This Row],[Discount]]*Tabla1[[#This Row],[Sales]]</f>
        <v>1.3967999999999998</v>
      </c>
      <c r="X8563">
        <v>-0.75660000000000005</v>
      </c>
      <c r="Y8563" s="10">
        <f>Tabla1[[#This Row],[Profit]]/Tabla1[[#This Row],[Sales]]</f>
        <v>-0.32500000000000007</v>
      </c>
      <c r="Z8563">
        <v>-1.6878</v>
      </c>
      <c r="AA8563">
        <v>3</v>
      </c>
      <c r="AB8563" s="4" t="str">
        <f>IF(Tabla1[[#This Row],[Shipping time range]]&gt;Tabla1[[#This Row],[rder_processing_time]],"Retrasado","A tiempo")</f>
        <v>A tiempo</v>
      </c>
      <c r="AC8563">
        <v>2016</v>
      </c>
    </row>
    <row r="8564" spans="1:29" x14ac:dyDescent="0.35">
      <c r="A8564">
        <v>8563</v>
      </c>
      <c r="B8564" t="s">
        <v>4282</v>
      </c>
      <c r="C8564" s="2">
        <v>42462</v>
      </c>
      <c r="D8564" s="2">
        <v>42466</v>
      </c>
      <c r="E8564" s="4">
        <f>Tabla1[[#This Row],[Ship Date]]-Tabla1[[#This Row],[Order Date]]</f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 s="4">
        <v>5</v>
      </c>
      <c r="T8564" s="4" t="str">
        <f>IF(Tabla1[[#This Row],[Quantity]]&lt;=4,"Pequeño", IF(Tabla1[[#This Row],[Quantity]]&lt;=7,"Medio", "Grande"))</f>
        <v>Medio</v>
      </c>
      <c r="U8564" s="10">
        <v>0</v>
      </c>
      <c r="V8564" s="11">
        <v>0</v>
      </c>
      <c r="W8564" s="3">
        <f>Tabla1[[#This Row],[Discount]]*Tabla1[[#This Row],[Sales]]</f>
        <v>0</v>
      </c>
      <c r="X8564">
        <v>378.274</v>
      </c>
      <c r="Y8564" s="10">
        <f>Tabla1[[#This Row],[Profit]]/Tabla1[[#This Row],[Sales]]</f>
        <v>0.26</v>
      </c>
      <c r="Z8564">
        <v>-1076.626</v>
      </c>
      <c r="AA8564">
        <v>4</v>
      </c>
      <c r="AB8564" s="4" t="str">
        <f>IF(Tabla1[[#This Row],[Shipping time range]]&gt;Tabla1[[#This Row],[rder_processing_time]],"Retrasado","A tiempo")</f>
        <v>A tiempo</v>
      </c>
      <c r="AC8564">
        <v>2016</v>
      </c>
    </row>
    <row r="8565" spans="1:29" x14ac:dyDescent="0.35">
      <c r="A8565">
        <v>8564</v>
      </c>
      <c r="B8565" t="s">
        <v>4283</v>
      </c>
      <c r="C8565" s="2">
        <v>42855</v>
      </c>
      <c r="D8565" s="2">
        <v>42859</v>
      </c>
      <c r="E8565" s="4">
        <f>Tabla1[[#This Row],[Ship Date]]-Tabla1[[#This Row],[Order Date]]</f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 s="4">
        <v>3</v>
      </c>
      <c r="T8565" s="4" t="str">
        <f>IF(Tabla1[[#This Row],[Quantity]]&lt;=4,"Pequeño", IF(Tabla1[[#This Row],[Quantity]]&lt;=7,"Medio", "Grande"))</f>
        <v>Pequeño</v>
      </c>
      <c r="U8565" s="10">
        <v>0.7</v>
      </c>
      <c r="V8565" s="11">
        <v>-3.3894000000000002</v>
      </c>
      <c r="W8565" s="3">
        <f>Tabla1[[#This Row],[Discount]]*Tabla1[[#This Row],[Sales]]</f>
        <v>3.3893999999999997</v>
      </c>
      <c r="X8565">
        <v>-3.5508000000000002</v>
      </c>
      <c r="Y8565" s="10">
        <f>Tabla1[[#This Row],[Profit]]/Tabla1[[#This Row],[Sales]]</f>
        <v>-0.73333333333333339</v>
      </c>
      <c r="Z8565">
        <v>-5.0034000000000001</v>
      </c>
      <c r="AA8565">
        <v>4</v>
      </c>
      <c r="AB8565" s="4" t="str">
        <f>IF(Tabla1[[#This Row],[Shipping time range]]&gt;Tabla1[[#This Row],[rder_processing_time]],"Retrasado","A tiempo")</f>
        <v>A tiempo</v>
      </c>
      <c r="AC8565">
        <v>2017</v>
      </c>
    </row>
    <row r="8566" spans="1:29" x14ac:dyDescent="0.35">
      <c r="A8566">
        <v>8565</v>
      </c>
      <c r="B8566" t="s">
        <v>4283</v>
      </c>
      <c r="C8566" s="2">
        <v>42855</v>
      </c>
      <c r="D8566" s="2">
        <v>42859</v>
      </c>
      <c r="E8566" s="4">
        <f>Tabla1[[#This Row],[Ship Date]]-Tabla1[[#This Row],[Order Date]]</f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 s="4">
        <v>6</v>
      </c>
      <c r="T8566" s="4" t="str">
        <f>IF(Tabla1[[#This Row],[Quantity]]&lt;=4,"Pequeño", IF(Tabla1[[#This Row],[Quantity]]&lt;=7,"Medio", "Grande"))</f>
        <v>Medio</v>
      </c>
      <c r="U8566" s="10">
        <v>0.2</v>
      </c>
      <c r="V8566" s="11">
        <v>-44.140799999999999</v>
      </c>
      <c r="W8566" s="3">
        <f>Tabla1[[#This Row],[Discount]]*Tabla1[[#This Row],[Sales]]</f>
        <v>44.140800000000006</v>
      </c>
      <c r="X8566">
        <v>-8.2764000000000006</v>
      </c>
      <c r="Y8566" s="10">
        <f>Tabla1[[#This Row],[Profit]]/Tabla1[[#This Row],[Sales]]</f>
        <v>-3.7499999999999999E-2</v>
      </c>
      <c r="Z8566">
        <v>-184.83959999999999</v>
      </c>
      <c r="AA8566">
        <v>4</v>
      </c>
      <c r="AB8566" s="4" t="str">
        <f>IF(Tabla1[[#This Row],[Shipping time range]]&gt;Tabla1[[#This Row],[rder_processing_time]],"Retrasado","A tiempo")</f>
        <v>A tiempo</v>
      </c>
      <c r="AC8566">
        <v>2017</v>
      </c>
    </row>
    <row r="8567" spans="1:29" x14ac:dyDescent="0.35">
      <c r="A8567">
        <v>8566</v>
      </c>
      <c r="B8567" t="s">
        <v>4284</v>
      </c>
      <c r="C8567" s="2">
        <v>42691</v>
      </c>
      <c r="D8567" s="2">
        <v>42692</v>
      </c>
      <c r="E8567" s="4">
        <f>Tabla1[[#This Row],[Ship Date]]-Tabla1[[#This Row],[Order Date]]</f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 s="4">
        <v>3</v>
      </c>
      <c r="T8567" s="4" t="str">
        <f>IF(Tabla1[[#This Row],[Quantity]]&lt;=4,"Pequeño", IF(Tabla1[[#This Row],[Quantity]]&lt;=7,"Medio", "Grande"))</f>
        <v>Pequeño</v>
      </c>
      <c r="U8567" s="10">
        <v>0.2</v>
      </c>
      <c r="V8567" s="11">
        <v>-13.4352</v>
      </c>
      <c r="W8567" s="3">
        <f>Tabla1[[#This Row],[Discount]]*Tabla1[[#This Row],[Sales]]</f>
        <v>13.435200000000002</v>
      </c>
      <c r="X8567">
        <v>6.7176</v>
      </c>
      <c r="Y8567" s="10">
        <f>Tabla1[[#This Row],[Profit]]/Tabla1[[#This Row],[Sales]]</f>
        <v>9.9999999999999992E-2</v>
      </c>
      <c r="Z8567">
        <v>-47.023200000000003</v>
      </c>
      <c r="AA8567">
        <v>1</v>
      </c>
      <c r="AB8567" s="4" t="str">
        <f>IF(Tabla1[[#This Row],[Shipping time range]]&gt;Tabla1[[#This Row],[rder_processing_time]],"Retrasado","A tiempo")</f>
        <v>A tiempo</v>
      </c>
      <c r="AC8567">
        <v>2016</v>
      </c>
    </row>
    <row r="8568" spans="1:29" x14ac:dyDescent="0.35">
      <c r="A8568">
        <v>8567</v>
      </c>
      <c r="B8568" t="s">
        <v>4284</v>
      </c>
      <c r="C8568" s="2">
        <v>42691</v>
      </c>
      <c r="D8568" s="2">
        <v>42692</v>
      </c>
      <c r="E8568" s="4">
        <f>Tabla1[[#This Row],[Ship Date]]-Tabla1[[#This Row],[Order Date]]</f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 s="4">
        <v>4</v>
      </c>
      <c r="T8568" s="4" t="str">
        <f>IF(Tabla1[[#This Row],[Quantity]]&lt;=4,"Pequeño", IF(Tabla1[[#This Row],[Quantity]]&lt;=7,"Medio", "Grande"))</f>
        <v>Pequeño</v>
      </c>
      <c r="U8568" s="10">
        <v>0.2</v>
      </c>
      <c r="V8568" s="11">
        <v>-3.0464000000000002</v>
      </c>
      <c r="W8568" s="3">
        <f>Tabla1[[#This Row],[Discount]]*Tabla1[[#This Row],[Sales]]</f>
        <v>3.0464000000000002</v>
      </c>
      <c r="X8568">
        <v>5.5216000000000003</v>
      </c>
      <c r="Y8568" s="10">
        <f>Tabla1[[#This Row],[Profit]]/Tabla1[[#This Row],[Sales]]</f>
        <v>0.36250000000000004</v>
      </c>
      <c r="Z8568">
        <v>-6.6639999999999997</v>
      </c>
      <c r="AA8568">
        <v>1</v>
      </c>
      <c r="AB8568" s="4" t="str">
        <f>IF(Tabla1[[#This Row],[Shipping time range]]&gt;Tabla1[[#This Row],[rder_processing_time]],"Retrasado","A tiempo")</f>
        <v>A tiempo</v>
      </c>
      <c r="AC8568">
        <v>2016</v>
      </c>
    </row>
    <row r="8569" spans="1:29" x14ac:dyDescent="0.35">
      <c r="A8569">
        <v>8568</v>
      </c>
      <c r="B8569" t="s">
        <v>4285</v>
      </c>
      <c r="C8569" s="2">
        <v>42684</v>
      </c>
      <c r="D8569" s="2">
        <v>42686</v>
      </c>
      <c r="E8569" s="4">
        <f>Tabla1[[#This Row],[Ship Date]]-Tabla1[[#This Row],[Order Date]]</f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 s="4">
        <v>6</v>
      </c>
      <c r="T8569" s="4" t="str">
        <f>IF(Tabla1[[#This Row],[Quantity]]&lt;=4,"Pequeño", IF(Tabla1[[#This Row],[Quantity]]&lt;=7,"Medio", "Grande"))</f>
        <v>Medio</v>
      </c>
      <c r="U8569" s="10">
        <v>0.2</v>
      </c>
      <c r="V8569" s="11">
        <v>-6.2207999999999997</v>
      </c>
      <c r="W8569" s="3">
        <f>Tabla1[[#This Row],[Discount]]*Tabla1[[#This Row],[Sales]]</f>
        <v>6.2208000000000006</v>
      </c>
      <c r="X8569">
        <v>10.8864</v>
      </c>
      <c r="Y8569" s="10">
        <f>Tabla1[[#This Row],[Profit]]/Tabla1[[#This Row],[Sales]]</f>
        <v>0.35000000000000003</v>
      </c>
      <c r="Z8569">
        <v>-13.9968</v>
      </c>
      <c r="AA8569">
        <v>2</v>
      </c>
      <c r="AB8569" s="4" t="str">
        <f>IF(Tabla1[[#This Row],[Shipping time range]]&gt;Tabla1[[#This Row],[rder_processing_time]],"Retrasado","A tiempo")</f>
        <v>A tiempo</v>
      </c>
      <c r="AC8569">
        <v>2016</v>
      </c>
    </row>
    <row r="8570" spans="1:29" x14ac:dyDescent="0.35">
      <c r="A8570">
        <v>8569</v>
      </c>
      <c r="B8570" t="s">
        <v>4286</v>
      </c>
      <c r="C8570" s="2">
        <v>42710</v>
      </c>
      <c r="D8570" s="2">
        <v>42716</v>
      </c>
      <c r="E8570" s="4">
        <f>Tabla1[[#This Row],[Ship Date]]-Tabla1[[#This Row],[Order Date]]</f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 s="4">
        <v>7</v>
      </c>
      <c r="T8570" s="4" t="str">
        <f>IF(Tabla1[[#This Row],[Quantity]]&lt;=4,"Pequeño", IF(Tabla1[[#This Row],[Quantity]]&lt;=7,"Medio", "Grande"))</f>
        <v>Medio</v>
      </c>
      <c r="U8570" s="10">
        <v>0.2</v>
      </c>
      <c r="V8570" s="11">
        <v>-193.74879999999999</v>
      </c>
      <c r="W8570" s="3">
        <f>Tabla1[[#This Row],[Discount]]*Tabla1[[#This Row],[Sales]]</f>
        <v>193.74880000000002</v>
      </c>
      <c r="X8570">
        <v>314.84179999999998</v>
      </c>
      <c r="Y8570" s="10">
        <f>Tabla1[[#This Row],[Profit]]/Tabla1[[#This Row],[Sales]]</f>
        <v>0.32499999999999996</v>
      </c>
      <c r="Z8570">
        <v>-460.15339999999998</v>
      </c>
      <c r="AA8570">
        <v>6</v>
      </c>
      <c r="AB8570" s="4" t="str">
        <f>IF(Tabla1[[#This Row],[Shipping time range]]&gt;Tabla1[[#This Row],[rder_processing_time]],"Retrasado","A tiempo")</f>
        <v>A tiempo</v>
      </c>
      <c r="AC8570">
        <v>2016</v>
      </c>
    </row>
    <row r="8571" spans="1:29" x14ac:dyDescent="0.35">
      <c r="A8571">
        <v>8570</v>
      </c>
      <c r="B8571" t="s">
        <v>4286</v>
      </c>
      <c r="C8571" s="2">
        <v>42710</v>
      </c>
      <c r="D8571" s="2">
        <v>42716</v>
      </c>
      <c r="E8571" s="4">
        <f>Tabla1[[#This Row],[Ship Date]]-Tabla1[[#This Row],[Order Date]]</f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 s="4">
        <v>13</v>
      </c>
      <c r="T8571" s="4" t="str">
        <f>IF(Tabla1[[#This Row],[Quantity]]&lt;=4,"Pequeño", IF(Tabla1[[#This Row],[Quantity]]&lt;=7,"Medio", "Grande"))</f>
        <v>Grande</v>
      </c>
      <c r="U8571" s="10">
        <v>0.2</v>
      </c>
      <c r="V8571" s="11">
        <v>-44.470399999999998</v>
      </c>
      <c r="W8571" s="3">
        <f>Tabla1[[#This Row],[Discount]]*Tabla1[[#This Row],[Sales]]</f>
        <v>44.470400000000005</v>
      </c>
      <c r="X8571">
        <v>77.8232</v>
      </c>
      <c r="Y8571" s="10">
        <f>Tabla1[[#This Row],[Profit]]/Tabla1[[#This Row],[Sales]]</f>
        <v>0.35</v>
      </c>
      <c r="Z8571">
        <v>-100.05840000000001</v>
      </c>
      <c r="AA8571">
        <v>6</v>
      </c>
      <c r="AB8571" s="4" t="str">
        <f>IF(Tabla1[[#This Row],[Shipping time range]]&gt;Tabla1[[#This Row],[rder_processing_time]],"Retrasado","A tiempo")</f>
        <v>A tiempo</v>
      </c>
      <c r="AC8571">
        <v>2016</v>
      </c>
    </row>
    <row r="8572" spans="1:29" x14ac:dyDescent="0.35">
      <c r="A8572">
        <v>8571</v>
      </c>
      <c r="B8572" t="s">
        <v>4286</v>
      </c>
      <c r="C8572" s="2">
        <v>42710</v>
      </c>
      <c r="D8572" s="2">
        <v>42716</v>
      </c>
      <c r="E8572" s="4">
        <f>Tabla1[[#This Row],[Ship Date]]-Tabla1[[#This Row],[Order Date]]</f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 s="4">
        <v>2</v>
      </c>
      <c r="T8572" s="4" t="str">
        <f>IF(Tabla1[[#This Row],[Quantity]]&lt;=4,"Pequeño", IF(Tabla1[[#This Row],[Quantity]]&lt;=7,"Medio", "Grande"))</f>
        <v>Pequeño</v>
      </c>
      <c r="U8572" s="10">
        <v>0.2</v>
      </c>
      <c r="V8572" s="11">
        <v>-95.996799999999993</v>
      </c>
      <c r="W8572" s="3">
        <f>Tabla1[[#This Row],[Discount]]*Tabla1[[#This Row],[Sales]]</f>
        <v>95.996800000000007</v>
      </c>
      <c r="X8572">
        <v>89.997</v>
      </c>
      <c r="Y8572" s="10">
        <f>Tabla1[[#This Row],[Profit]]/Tabla1[[#This Row],[Sales]]</f>
        <v>0.1875</v>
      </c>
      <c r="Z8572">
        <v>-293.99020000000002</v>
      </c>
      <c r="AA8572">
        <v>6</v>
      </c>
      <c r="AB8572" s="4" t="str">
        <f>IF(Tabla1[[#This Row],[Shipping time range]]&gt;Tabla1[[#This Row],[rder_processing_time]],"Retrasado","A tiempo")</f>
        <v>A tiempo</v>
      </c>
      <c r="AC8572">
        <v>2016</v>
      </c>
    </row>
    <row r="8573" spans="1:29" x14ac:dyDescent="0.35">
      <c r="A8573">
        <v>8572</v>
      </c>
      <c r="B8573" t="s">
        <v>4287</v>
      </c>
      <c r="C8573" s="2">
        <v>42463</v>
      </c>
      <c r="D8573" s="2">
        <v>42463</v>
      </c>
      <c r="E8573" s="4">
        <f>Tabla1[[#This Row],[Ship Date]]-Tabla1[[#This Row],[Order Date]]</f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 s="4">
        <v>3</v>
      </c>
      <c r="T8573" s="4" t="str">
        <f>IF(Tabla1[[#This Row],[Quantity]]&lt;=4,"Pequeño", IF(Tabla1[[#This Row],[Quantity]]&lt;=7,"Medio", "Grande"))</f>
        <v>Pequeño</v>
      </c>
      <c r="U8573" s="10">
        <v>0.2</v>
      </c>
      <c r="V8573" s="11">
        <v>-2.0543999999999998</v>
      </c>
      <c r="W8573" s="3">
        <f>Tabla1[[#This Row],[Discount]]*Tabla1[[#This Row],[Sales]]</f>
        <v>2.0544000000000002</v>
      </c>
      <c r="X8573">
        <v>3.21</v>
      </c>
      <c r="Y8573" s="10">
        <f>Tabla1[[#This Row],[Profit]]/Tabla1[[#This Row],[Sales]]</f>
        <v>0.3125</v>
      </c>
      <c r="Z8573">
        <v>-5.0076000000000001</v>
      </c>
      <c r="AA8573">
        <v>0</v>
      </c>
      <c r="AB8573" s="4" t="str">
        <f>IF(Tabla1[[#This Row],[Shipping time range]]&gt;Tabla1[[#This Row],[rder_processing_time]],"Retrasado","A tiempo")</f>
        <v>A tiempo</v>
      </c>
      <c r="AC8573">
        <v>2016</v>
      </c>
    </row>
    <row r="8574" spans="1:29" x14ac:dyDescent="0.35">
      <c r="A8574">
        <v>8573</v>
      </c>
      <c r="B8574" t="s">
        <v>4288</v>
      </c>
      <c r="C8574" s="2">
        <v>41971</v>
      </c>
      <c r="D8574" s="2">
        <v>41975</v>
      </c>
      <c r="E8574" s="4">
        <f>Tabla1[[#This Row],[Ship Date]]-Tabla1[[#This Row],[Order Date]]</f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 s="4">
        <v>5</v>
      </c>
      <c r="T8574" s="4" t="str">
        <f>IF(Tabla1[[#This Row],[Quantity]]&lt;=4,"Pequeño", IF(Tabla1[[#This Row],[Quantity]]&lt;=7,"Medio", "Grande"))</f>
        <v>Medio</v>
      </c>
      <c r="U8574" s="10">
        <v>0.4</v>
      </c>
      <c r="V8574" s="11">
        <v>-399.54</v>
      </c>
      <c r="W8574" s="3">
        <f>Tabla1[[#This Row],[Discount]]*Tabla1[[#This Row],[Sales]]</f>
        <v>399.54</v>
      </c>
      <c r="X8574">
        <v>-199.77</v>
      </c>
      <c r="Y8574" s="10">
        <f>Tabla1[[#This Row],[Profit]]/Tabla1[[#This Row],[Sales]]</f>
        <v>-0.2</v>
      </c>
      <c r="Z8574">
        <v>-799.08</v>
      </c>
      <c r="AA8574">
        <v>4</v>
      </c>
      <c r="AB8574" s="4" t="str">
        <f>IF(Tabla1[[#This Row],[Shipping time range]]&gt;Tabla1[[#This Row],[rder_processing_time]],"Retrasado","A tiempo")</f>
        <v>A tiempo</v>
      </c>
      <c r="AC8574">
        <v>2014</v>
      </c>
    </row>
    <row r="8575" spans="1:29" x14ac:dyDescent="0.35">
      <c r="A8575">
        <v>8574</v>
      </c>
      <c r="B8575" t="s">
        <v>4289</v>
      </c>
      <c r="C8575" s="2">
        <v>42297</v>
      </c>
      <c r="D8575" s="2">
        <v>42299</v>
      </c>
      <c r="E8575" s="4">
        <f>Tabla1[[#This Row],[Ship Date]]-Tabla1[[#This Row],[Order Date]]</f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 s="4">
        <v>2</v>
      </c>
      <c r="T8575" s="4" t="str">
        <f>IF(Tabla1[[#This Row],[Quantity]]&lt;=4,"Pequeño", IF(Tabla1[[#This Row],[Quantity]]&lt;=7,"Medio", "Grande"))</f>
        <v>Pequeño</v>
      </c>
      <c r="U8575" s="10">
        <v>0</v>
      </c>
      <c r="V8575" s="11">
        <v>0</v>
      </c>
      <c r="W8575" s="3">
        <f>Tabla1[[#This Row],[Discount]]*Tabla1[[#This Row],[Sales]]</f>
        <v>0</v>
      </c>
      <c r="X8575">
        <v>11.543200000000001</v>
      </c>
      <c r="Y8575" s="10">
        <f>Tabla1[[#This Row],[Profit]]/Tabla1[[#This Row],[Sales]]</f>
        <v>0.47000000000000003</v>
      </c>
      <c r="Z8575">
        <v>-13.0168</v>
      </c>
      <c r="AA8575">
        <v>2</v>
      </c>
      <c r="AB8575" s="4" t="str">
        <f>IF(Tabla1[[#This Row],[Shipping time range]]&gt;Tabla1[[#This Row],[rder_processing_time]],"Retrasado","A tiempo")</f>
        <v>A tiempo</v>
      </c>
      <c r="AC8575">
        <v>2015</v>
      </c>
    </row>
    <row r="8576" spans="1:29" x14ac:dyDescent="0.35">
      <c r="A8576">
        <v>8575</v>
      </c>
      <c r="B8576" t="s">
        <v>4290</v>
      </c>
      <c r="C8576" s="2">
        <v>41901</v>
      </c>
      <c r="D8576" s="2">
        <v>41901</v>
      </c>
      <c r="E8576" s="4">
        <f>Tabla1[[#This Row],[Ship Date]]-Tabla1[[#This Row],[Order Date]]</f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 s="4">
        <v>3</v>
      </c>
      <c r="T8576" s="4" t="str">
        <f>IF(Tabla1[[#This Row],[Quantity]]&lt;=4,"Pequeño", IF(Tabla1[[#This Row],[Quantity]]&lt;=7,"Medio", "Grande"))</f>
        <v>Pequeño</v>
      </c>
      <c r="U8576" s="10">
        <v>0</v>
      </c>
      <c r="V8576" s="11">
        <v>0</v>
      </c>
      <c r="W8576" s="3">
        <f>Tabla1[[#This Row],[Discount]]*Tabla1[[#This Row],[Sales]]</f>
        <v>0</v>
      </c>
      <c r="X8576">
        <v>0.1134</v>
      </c>
      <c r="Y8576" s="10">
        <f>Tabla1[[#This Row],[Profit]]/Tabla1[[#This Row],[Sales]]</f>
        <v>0.02</v>
      </c>
      <c r="Z8576">
        <v>-5.5566000000000004</v>
      </c>
      <c r="AA8576">
        <v>0</v>
      </c>
      <c r="AB8576" s="4" t="str">
        <f>IF(Tabla1[[#This Row],[Shipping time range]]&gt;Tabla1[[#This Row],[rder_processing_time]],"Retrasado","A tiempo")</f>
        <v>A tiempo</v>
      </c>
      <c r="AC8576">
        <v>2014</v>
      </c>
    </row>
    <row r="8577" spans="1:29" x14ac:dyDescent="0.35">
      <c r="A8577">
        <v>8576</v>
      </c>
      <c r="B8577" t="s">
        <v>4291</v>
      </c>
      <c r="C8577" s="2">
        <v>42974</v>
      </c>
      <c r="D8577" s="2">
        <v>42977</v>
      </c>
      <c r="E8577" s="4">
        <f>Tabla1[[#This Row],[Ship Date]]-Tabla1[[#This Row],[Order Date]]</f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 s="4">
        <v>4</v>
      </c>
      <c r="T8577" s="4" t="str">
        <f>IF(Tabla1[[#This Row],[Quantity]]&lt;=4,"Pequeño", IF(Tabla1[[#This Row],[Quantity]]&lt;=7,"Medio", "Grande"))</f>
        <v>Pequeño</v>
      </c>
      <c r="U8577" s="10">
        <v>0.2</v>
      </c>
      <c r="V8577" s="11">
        <v>-2.8672</v>
      </c>
      <c r="W8577" s="3">
        <f>Tabla1[[#This Row],[Discount]]*Tabla1[[#This Row],[Sales]]</f>
        <v>2.8672000000000004</v>
      </c>
      <c r="X8577">
        <v>0.89600000000000002</v>
      </c>
      <c r="Y8577" s="10">
        <f>Tabla1[[#This Row],[Profit]]/Tabla1[[#This Row],[Sales]]</f>
        <v>6.25E-2</v>
      </c>
      <c r="Z8577">
        <v>-10.572800000000001</v>
      </c>
      <c r="AA8577">
        <v>3</v>
      </c>
      <c r="AB8577" s="4" t="str">
        <f>IF(Tabla1[[#This Row],[Shipping time range]]&gt;Tabla1[[#This Row],[rder_processing_time]],"Retrasado","A tiempo")</f>
        <v>A tiempo</v>
      </c>
      <c r="AC8577">
        <v>2017</v>
      </c>
    </row>
    <row r="8578" spans="1:29" x14ac:dyDescent="0.35">
      <c r="A8578">
        <v>8577</v>
      </c>
      <c r="B8578" t="s">
        <v>4292</v>
      </c>
      <c r="C8578" s="2">
        <v>42919</v>
      </c>
      <c r="D8578" s="2">
        <v>42920</v>
      </c>
      <c r="E8578" s="4">
        <f>Tabla1[[#This Row],[Ship Date]]-Tabla1[[#This Row],[Order Date]]</f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 s="4">
        <v>1</v>
      </c>
      <c r="T8578" s="4" t="str">
        <f>IF(Tabla1[[#This Row],[Quantity]]&lt;=4,"Pequeño", IF(Tabla1[[#This Row],[Quantity]]&lt;=7,"Medio", "Grande"))</f>
        <v>Pequeño</v>
      </c>
      <c r="U8578" s="10">
        <v>0</v>
      </c>
      <c r="V8578" s="11">
        <v>0</v>
      </c>
      <c r="W8578" s="3">
        <f>Tabla1[[#This Row],[Discount]]*Tabla1[[#This Row],[Sales]]</f>
        <v>0</v>
      </c>
      <c r="X8578">
        <v>26.597999999999999</v>
      </c>
      <c r="Y8578" s="10">
        <f>Tabla1[[#This Row],[Profit]]/Tabla1[[#This Row],[Sales]]</f>
        <v>0.26</v>
      </c>
      <c r="Z8578">
        <v>-75.701999999999998</v>
      </c>
      <c r="AA8578">
        <v>1</v>
      </c>
      <c r="AB8578" s="4" t="str">
        <f>IF(Tabla1[[#This Row],[Shipping time range]]&gt;Tabla1[[#This Row],[rder_processing_time]],"Retrasado","A tiempo")</f>
        <v>A tiempo</v>
      </c>
      <c r="AC8578">
        <v>2017</v>
      </c>
    </row>
    <row r="8579" spans="1:29" x14ac:dyDescent="0.35">
      <c r="A8579">
        <v>8578</v>
      </c>
      <c r="B8579" t="s">
        <v>4293</v>
      </c>
      <c r="C8579" s="2">
        <v>43091</v>
      </c>
      <c r="D8579" s="2">
        <v>43095</v>
      </c>
      <c r="E8579" s="4">
        <f>Tabla1[[#This Row],[Ship Date]]-Tabla1[[#This Row],[Order Date]]</f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 s="4">
        <v>2</v>
      </c>
      <c r="T8579" s="4" t="str">
        <f>IF(Tabla1[[#This Row],[Quantity]]&lt;=4,"Pequeño", IF(Tabla1[[#This Row],[Quantity]]&lt;=7,"Medio", "Grande"))</f>
        <v>Pequeño</v>
      </c>
      <c r="U8579" s="10">
        <v>0</v>
      </c>
      <c r="V8579" s="11">
        <v>0</v>
      </c>
      <c r="W8579" s="3">
        <f>Tabla1[[#This Row],[Discount]]*Tabla1[[#This Row],[Sales]]</f>
        <v>0</v>
      </c>
      <c r="X8579">
        <v>97.203199999999995</v>
      </c>
      <c r="Y8579" s="10">
        <f>Tabla1[[#This Row],[Profit]]/Tabla1[[#This Row],[Sales]]</f>
        <v>0.16</v>
      </c>
      <c r="Z8579">
        <v>-510.3168</v>
      </c>
      <c r="AA8579">
        <v>4</v>
      </c>
      <c r="AB8579" s="4" t="str">
        <f>IF(Tabla1[[#This Row],[Shipping time range]]&gt;Tabla1[[#This Row],[rder_processing_time]],"Retrasado","A tiempo")</f>
        <v>A tiempo</v>
      </c>
      <c r="AC8579">
        <v>2017</v>
      </c>
    </row>
    <row r="8580" spans="1:29" x14ac:dyDescent="0.35">
      <c r="A8580">
        <v>8579</v>
      </c>
      <c r="B8580" t="s">
        <v>4293</v>
      </c>
      <c r="C8580" s="2">
        <v>43091</v>
      </c>
      <c r="D8580" s="2">
        <v>43095</v>
      </c>
      <c r="E8580" s="4">
        <f>Tabla1[[#This Row],[Ship Date]]-Tabla1[[#This Row],[Order Date]]</f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 s="4">
        <v>2</v>
      </c>
      <c r="T8580" s="4" t="str">
        <f>IF(Tabla1[[#This Row],[Quantity]]&lt;=4,"Pequeño", IF(Tabla1[[#This Row],[Quantity]]&lt;=7,"Medio", "Grande"))</f>
        <v>Pequeño</v>
      </c>
      <c r="U8580" s="10">
        <v>0</v>
      </c>
      <c r="V8580" s="11">
        <v>0</v>
      </c>
      <c r="W8580" s="3">
        <f>Tabla1[[#This Row],[Discount]]*Tabla1[[#This Row],[Sales]]</f>
        <v>0</v>
      </c>
      <c r="X8580">
        <v>7.79</v>
      </c>
      <c r="Y8580" s="10">
        <f>Tabla1[[#This Row],[Profit]]/Tabla1[[#This Row],[Sales]]</f>
        <v>0.25</v>
      </c>
      <c r="Z8580">
        <v>-23.37</v>
      </c>
      <c r="AA8580">
        <v>4</v>
      </c>
      <c r="AB8580" s="4" t="str">
        <f>IF(Tabla1[[#This Row],[Shipping time range]]&gt;Tabla1[[#This Row],[rder_processing_time]],"Retrasado","A tiempo")</f>
        <v>A tiempo</v>
      </c>
      <c r="AC8580">
        <v>2017</v>
      </c>
    </row>
    <row r="8581" spans="1:29" x14ac:dyDescent="0.35">
      <c r="A8581">
        <v>8580</v>
      </c>
      <c r="B8581" t="s">
        <v>4294</v>
      </c>
      <c r="C8581" s="2">
        <v>42731</v>
      </c>
      <c r="D8581" s="2">
        <v>42737</v>
      </c>
      <c r="E8581" s="4">
        <f>Tabla1[[#This Row],[Ship Date]]-Tabla1[[#This Row],[Order Date]]</f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 s="4">
        <v>1</v>
      </c>
      <c r="T8581" s="4" t="str">
        <f>IF(Tabla1[[#This Row],[Quantity]]&lt;=4,"Pequeño", IF(Tabla1[[#This Row],[Quantity]]&lt;=7,"Medio", "Grande"))</f>
        <v>Pequeño</v>
      </c>
      <c r="U8581" s="10">
        <v>0</v>
      </c>
      <c r="V8581" s="11">
        <v>0</v>
      </c>
      <c r="W8581" s="3">
        <f>Tabla1[[#This Row],[Discount]]*Tabla1[[#This Row],[Sales]]</f>
        <v>0</v>
      </c>
      <c r="X8581">
        <v>1.2005999999999999</v>
      </c>
      <c r="Y8581" s="10">
        <f>Tabla1[[#This Row],[Profit]]/Tabla1[[#This Row],[Sales]]</f>
        <v>0.45999999999999996</v>
      </c>
      <c r="Z8581">
        <v>-1.4094</v>
      </c>
      <c r="AA8581">
        <v>6</v>
      </c>
      <c r="AB8581" s="4" t="str">
        <f>IF(Tabla1[[#This Row],[Shipping time range]]&gt;Tabla1[[#This Row],[rder_processing_time]],"Retrasado","A tiempo")</f>
        <v>A tiempo</v>
      </c>
      <c r="AC8581">
        <v>2016</v>
      </c>
    </row>
    <row r="8582" spans="1:29" x14ac:dyDescent="0.35">
      <c r="A8582">
        <v>8581</v>
      </c>
      <c r="B8582" t="s">
        <v>4295</v>
      </c>
      <c r="C8582" s="2">
        <v>41779</v>
      </c>
      <c r="D8582" s="2">
        <v>41781</v>
      </c>
      <c r="E8582" s="4">
        <f>Tabla1[[#This Row],[Ship Date]]-Tabla1[[#This Row],[Order Date]]</f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 s="4">
        <v>3</v>
      </c>
      <c r="T8582" s="4" t="str">
        <f>IF(Tabla1[[#This Row],[Quantity]]&lt;=4,"Pequeño", IF(Tabla1[[#This Row],[Quantity]]&lt;=7,"Medio", "Grande"))</f>
        <v>Pequeño</v>
      </c>
      <c r="U8582" s="10">
        <v>0.6</v>
      </c>
      <c r="V8582" s="11">
        <v>-6.1992000000000003</v>
      </c>
      <c r="W8582" s="3">
        <f>Tabla1[[#This Row],[Discount]]*Tabla1[[#This Row],[Sales]]</f>
        <v>6.1992000000000003</v>
      </c>
      <c r="X8582">
        <v>-5.9409000000000001</v>
      </c>
      <c r="Y8582" s="10">
        <f>Tabla1[[#This Row],[Profit]]/Tabla1[[#This Row],[Sales]]</f>
        <v>-0.57499999999999996</v>
      </c>
      <c r="Z8582">
        <v>-10.073700000000001</v>
      </c>
      <c r="AA8582">
        <v>2</v>
      </c>
      <c r="AB8582" s="4" t="str">
        <f>IF(Tabla1[[#This Row],[Shipping time range]]&gt;Tabla1[[#This Row],[rder_processing_time]],"Retrasado","A tiempo")</f>
        <v>A tiempo</v>
      </c>
      <c r="AC8582">
        <v>2014</v>
      </c>
    </row>
    <row r="8583" spans="1:29" x14ac:dyDescent="0.35">
      <c r="A8583">
        <v>8582</v>
      </c>
      <c r="B8583" t="s">
        <v>4295</v>
      </c>
      <c r="C8583" s="2">
        <v>41779</v>
      </c>
      <c r="D8583" s="2">
        <v>41781</v>
      </c>
      <c r="E8583" s="4">
        <f>Tabla1[[#This Row],[Ship Date]]-Tabla1[[#This Row],[Order Date]]</f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 s="4">
        <v>2</v>
      </c>
      <c r="T8583" s="4" t="str">
        <f>IF(Tabla1[[#This Row],[Quantity]]&lt;=4,"Pequeño", IF(Tabla1[[#This Row],[Quantity]]&lt;=7,"Medio", "Grande"))</f>
        <v>Pequeño</v>
      </c>
      <c r="U8583" s="10">
        <v>0.2</v>
      </c>
      <c r="V8583" s="11">
        <v>-2.0735999999999999</v>
      </c>
      <c r="W8583" s="3">
        <f>Tabla1[[#This Row],[Discount]]*Tabla1[[#This Row],[Sales]]</f>
        <v>2.0736000000000003</v>
      </c>
      <c r="X8583">
        <v>3.6288</v>
      </c>
      <c r="Y8583" s="10">
        <f>Tabla1[[#This Row],[Profit]]/Tabla1[[#This Row],[Sales]]</f>
        <v>0.35</v>
      </c>
      <c r="Z8583">
        <v>-4.6656000000000004</v>
      </c>
      <c r="AA8583">
        <v>2</v>
      </c>
      <c r="AB8583" s="4" t="str">
        <f>IF(Tabla1[[#This Row],[Shipping time range]]&gt;Tabla1[[#This Row],[rder_processing_time]],"Retrasado","A tiempo")</f>
        <v>A tiempo</v>
      </c>
      <c r="AC8583">
        <v>2014</v>
      </c>
    </row>
    <row r="8584" spans="1:29" x14ac:dyDescent="0.35">
      <c r="A8584">
        <v>8583</v>
      </c>
      <c r="B8584" t="s">
        <v>4295</v>
      </c>
      <c r="C8584" s="2">
        <v>41779</v>
      </c>
      <c r="D8584" s="2">
        <v>41781</v>
      </c>
      <c r="E8584" s="4">
        <f>Tabla1[[#This Row],[Ship Date]]-Tabla1[[#This Row],[Order Date]]</f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 s="4">
        <v>2</v>
      </c>
      <c r="T8584" s="4" t="str">
        <f>IF(Tabla1[[#This Row],[Quantity]]&lt;=4,"Pequeño", IF(Tabla1[[#This Row],[Quantity]]&lt;=7,"Medio", "Grande"))</f>
        <v>Pequeño</v>
      </c>
      <c r="U8584" s="10">
        <v>0.2</v>
      </c>
      <c r="V8584" s="11">
        <v>-4.1567999999999996</v>
      </c>
      <c r="W8584" s="3">
        <f>Tabla1[[#This Row],[Discount]]*Tabla1[[#This Row],[Sales]]</f>
        <v>4.1567999999999996</v>
      </c>
      <c r="X8584">
        <v>-3.6372</v>
      </c>
      <c r="Y8584" s="10">
        <f>Tabla1[[#This Row],[Profit]]/Tabla1[[#This Row],[Sales]]</f>
        <v>-0.17500000000000002</v>
      </c>
      <c r="Z8584">
        <v>-20.264399999999998</v>
      </c>
      <c r="AA8584">
        <v>2</v>
      </c>
      <c r="AB8584" s="4" t="str">
        <f>IF(Tabla1[[#This Row],[Shipping time range]]&gt;Tabla1[[#This Row],[rder_processing_time]],"Retrasado","A tiempo")</f>
        <v>A tiempo</v>
      </c>
      <c r="AC8584">
        <v>2014</v>
      </c>
    </row>
    <row r="8585" spans="1:29" x14ac:dyDescent="0.35">
      <c r="A8585">
        <v>8584</v>
      </c>
      <c r="B8585" t="s">
        <v>4295</v>
      </c>
      <c r="C8585" s="2">
        <v>41779</v>
      </c>
      <c r="D8585" s="2">
        <v>41781</v>
      </c>
      <c r="E8585" s="4">
        <f>Tabla1[[#This Row],[Ship Date]]-Tabla1[[#This Row],[Order Date]]</f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 s="4">
        <v>5</v>
      </c>
      <c r="T8585" s="4" t="str">
        <f>IF(Tabla1[[#This Row],[Quantity]]&lt;=4,"Pequeño", IF(Tabla1[[#This Row],[Quantity]]&lt;=7,"Medio", "Grande"))</f>
        <v>Medio</v>
      </c>
      <c r="U8585" s="10">
        <v>0.2</v>
      </c>
      <c r="V8585" s="11">
        <v>-13.391999999999999</v>
      </c>
      <c r="W8585" s="3">
        <f>Tabla1[[#This Row],[Discount]]*Tabla1[[#This Row],[Sales]]</f>
        <v>13.391999999999999</v>
      </c>
      <c r="X8585">
        <v>-13.391999999999999</v>
      </c>
      <c r="Y8585" s="10">
        <f>Tabla1[[#This Row],[Profit]]/Tabla1[[#This Row],[Sales]]</f>
        <v>-0.2</v>
      </c>
      <c r="Z8585">
        <v>-66.959999999999994</v>
      </c>
      <c r="AA8585">
        <v>2</v>
      </c>
      <c r="AB8585" s="4" t="str">
        <f>IF(Tabla1[[#This Row],[Shipping time range]]&gt;Tabla1[[#This Row],[rder_processing_time]],"Retrasado","A tiempo")</f>
        <v>A tiempo</v>
      </c>
      <c r="AC8585">
        <v>2014</v>
      </c>
    </row>
    <row r="8586" spans="1:29" x14ac:dyDescent="0.35">
      <c r="A8586">
        <v>8585</v>
      </c>
      <c r="B8586" t="s">
        <v>4296</v>
      </c>
      <c r="C8586" s="2">
        <v>41674</v>
      </c>
      <c r="D8586" s="2">
        <v>41678</v>
      </c>
      <c r="E8586" s="4">
        <f>Tabla1[[#This Row],[Ship Date]]-Tabla1[[#This Row],[Order Date]]</f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 s="4">
        <v>2</v>
      </c>
      <c r="T8586" s="4" t="str">
        <f>IF(Tabla1[[#This Row],[Quantity]]&lt;=4,"Pequeño", IF(Tabla1[[#This Row],[Quantity]]&lt;=7,"Medio", "Grande"))</f>
        <v>Pequeño</v>
      </c>
      <c r="U8586" s="10">
        <v>0.2</v>
      </c>
      <c r="V8586" s="11">
        <v>-3.4496000000000002</v>
      </c>
      <c r="W8586" s="3">
        <f>Tabla1[[#This Row],[Discount]]*Tabla1[[#This Row],[Sales]]</f>
        <v>3.4496000000000002</v>
      </c>
      <c r="X8586">
        <v>6.0368000000000004</v>
      </c>
      <c r="Y8586" s="10">
        <f>Tabla1[[#This Row],[Profit]]/Tabla1[[#This Row],[Sales]]</f>
        <v>0.35</v>
      </c>
      <c r="Z8586">
        <v>-7.7615999999999996</v>
      </c>
      <c r="AA8586">
        <v>4</v>
      </c>
      <c r="AB8586" s="4" t="str">
        <f>IF(Tabla1[[#This Row],[Shipping time range]]&gt;Tabla1[[#This Row],[rder_processing_time]],"Retrasado","A tiempo")</f>
        <v>A tiempo</v>
      </c>
      <c r="AC8586">
        <v>2014</v>
      </c>
    </row>
    <row r="8587" spans="1:29" x14ac:dyDescent="0.35">
      <c r="A8587">
        <v>8586</v>
      </c>
      <c r="B8587" t="s">
        <v>4297</v>
      </c>
      <c r="C8587" s="2">
        <v>43078</v>
      </c>
      <c r="D8587" s="2">
        <v>43084</v>
      </c>
      <c r="E8587" s="4">
        <f>Tabla1[[#This Row],[Ship Date]]-Tabla1[[#This Row],[Order Date]]</f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 s="4">
        <v>7</v>
      </c>
      <c r="T8587" s="4" t="str">
        <f>IF(Tabla1[[#This Row],[Quantity]]&lt;=4,"Pequeño", IF(Tabla1[[#This Row],[Quantity]]&lt;=7,"Medio", "Grande"))</f>
        <v>Medio</v>
      </c>
      <c r="U8587" s="10">
        <v>0.7</v>
      </c>
      <c r="V8587" s="11">
        <v>-7.7615999999999996</v>
      </c>
      <c r="W8587" s="3">
        <f>Tabla1[[#This Row],[Discount]]*Tabla1[[#This Row],[Sales]]</f>
        <v>7.7615999999999987</v>
      </c>
      <c r="X8587">
        <v>-8.1311999999999998</v>
      </c>
      <c r="Y8587" s="10">
        <f>Tabla1[[#This Row],[Profit]]/Tabla1[[#This Row],[Sales]]</f>
        <v>-0.73333333333333339</v>
      </c>
      <c r="Z8587">
        <v>-11.457599999999999</v>
      </c>
      <c r="AA8587">
        <v>6</v>
      </c>
      <c r="AB8587" s="4" t="str">
        <f>IF(Tabla1[[#This Row],[Shipping time range]]&gt;Tabla1[[#This Row],[rder_processing_time]],"Retrasado","A tiempo")</f>
        <v>A tiempo</v>
      </c>
      <c r="AC8587">
        <v>2017</v>
      </c>
    </row>
    <row r="8588" spans="1:29" x14ac:dyDescent="0.35">
      <c r="A8588">
        <v>8587</v>
      </c>
      <c r="B8588" t="s">
        <v>4298</v>
      </c>
      <c r="C8588" s="2">
        <v>42927</v>
      </c>
      <c r="D8588" s="2">
        <v>42934</v>
      </c>
      <c r="E8588" s="4">
        <f>Tabla1[[#This Row],[Ship Date]]-Tabla1[[#This Row],[Order Date]]</f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 s="4">
        <v>5</v>
      </c>
      <c r="T8588" s="4" t="str">
        <f>IF(Tabla1[[#This Row],[Quantity]]&lt;=4,"Pequeño", IF(Tabla1[[#This Row],[Quantity]]&lt;=7,"Medio", "Grande"))</f>
        <v>Medio</v>
      </c>
      <c r="U8588" s="10">
        <v>0</v>
      </c>
      <c r="V8588" s="11">
        <v>0</v>
      </c>
      <c r="W8588" s="3">
        <f>Tabla1[[#This Row],[Discount]]*Tabla1[[#This Row],[Sales]]</f>
        <v>0</v>
      </c>
      <c r="X8588">
        <v>244.6155</v>
      </c>
      <c r="Y8588" s="10">
        <f>Tabla1[[#This Row],[Profit]]/Tabla1[[#This Row],[Sales]]</f>
        <v>0.19</v>
      </c>
      <c r="Z8588">
        <v>-1042.8344999999999</v>
      </c>
      <c r="AA8588">
        <v>7</v>
      </c>
      <c r="AB8588" s="4" t="str">
        <f>IF(Tabla1[[#This Row],[Shipping time range]]&gt;Tabla1[[#This Row],[rder_processing_time]],"Retrasado","A tiempo")</f>
        <v>A tiempo</v>
      </c>
      <c r="AC8588">
        <v>2017</v>
      </c>
    </row>
    <row r="8589" spans="1:29" x14ac:dyDescent="0.35">
      <c r="A8589">
        <v>8588</v>
      </c>
      <c r="B8589" t="s">
        <v>4298</v>
      </c>
      <c r="C8589" s="2">
        <v>42927</v>
      </c>
      <c r="D8589" s="2">
        <v>42934</v>
      </c>
      <c r="E8589" s="4">
        <f>Tabla1[[#This Row],[Ship Date]]-Tabla1[[#This Row],[Order Date]]</f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 s="4">
        <v>5</v>
      </c>
      <c r="T8589" s="4" t="str">
        <f>IF(Tabla1[[#This Row],[Quantity]]&lt;=4,"Pequeño", IF(Tabla1[[#This Row],[Quantity]]&lt;=7,"Medio", "Grande"))</f>
        <v>Medio</v>
      </c>
      <c r="U8589" s="10">
        <v>0</v>
      </c>
      <c r="V8589" s="11">
        <v>0</v>
      </c>
      <c r="W8589" s="3">
        <f>Tabla1[[#This Row],[Discount]]*Tabla1[[#This Row],[Sales]]</f>
        <v>0</v>
      </c>
      <c r="X8589">
        <v>43.706000000000003</v>
      </c>
      <c r="Y8589" s="10">
        <f>Tabla1[[#This Row],[Profit]]/Tabla1[[#This Row],[Sales]]</f>
        <v>0.26</v>
      </c>
      <c r="Z8589">
        <v>-124.39400000000001</v>
      </c>
      <c r="AA8589">
        <v>7</v>
      </c>
      <c r="AB8589" s="4" t="str">
        <f>IF(Tabla1[[#This Row],[Shipping time range]]&gt;Tabla1[[#This Row],[rder_processing_time]],"Retrasado","A tiempo")</f>
        <v>A tiempo</v>
      </c>
      <c r="AC8589">
        <v>2017</v>
      </c>
    </row>
    <row r="8590" spans="1:29" x14ac:dyDescent="0.35">
      <c r="A8590">
        <v>8589</v>
      </c>
      <c r="B8590" t="s">
        <v>4299</v>
      </c>
      <c r="C8590" s="2">
        <v>42139</v>
      </c>
      <c r="D8590" s="2">
        <v>42146</v>
      </c>
      <c r="E8590" s="4">
        <f>Tabla1[[#This Row],[Ship Date]]-Tabla1[[#This Row],[Order Date]]</f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 s="4">
        <v>2</v>
      </c>
      <c r="T8590" s="4" t="str">
        <f>IF(Tabla1[[#This Row],[Quantity]]&lt;=4,"Pequeño", IF(Tabla1[[#This Row],[Quantity]]&lt;=7,"Medio", "Grande"))</f>
        <v>Pequeño</v>
      </c>
      <c r="U8590" s="10">
        <v>0.2</v>
      </c>
      <c r="V8590" s="11">
        <v>-10.393599999999999</v>
      </c>
      <c r="W8590" s="3">
        <f>Tabla1[[#This Row],[Discount]]*Tabla1[[#This Row],[Sales]]</f>
        <v>10.393600000000001</v>
      </c>
      <c r="X8590">
        <v>-10.393599999999999</v>
      </c>
      <c r="Y8590" s="10">
        <f>Tabla1[[#This Row],[Profit]]/Tabla1[[#This Row],[Sales]]</f>
        <v>-0.19999999999999998</v>
      </c>
      <c r="Z8590">
        <v>-51.968000000000004</v>
      </c>
      <c r="AA8590">
        <v>7</v>
      </c>
      <c r="AB8590" s="4" t="str">
        <f>IF(Tabla1[[#This Row],[Shipping time range]]&gt;Tabla1[[#This Row],[rder_processing_time]],"Retrasado","A tiempo")</f>
        <v>A tiempo</v>
      </c>
      <c r="AC8590">
        <v>2015</v>
      </c>
    </row>
    <row r="8591" spans="1:29" x14ac:dyDescent="0.35">
      <c r="A8591">
        <v>8590</v>
      </c>
      <c r="B8591" t="s">
        <v>4300</v>
      </c>
      <c r="C8591" s="2">
        <v>42764</v>
      </c>
      <c r="D8591" s="2">
        <v>42767</v>
      </c>
      <c r="E8591" s="4">
        <f>Tabla1[[#This Row],[Ship Date]]-Tabla1[[#This Row],[Order Date]]</f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 s="4">
        <v>2</v>
      </c>
      <c r="T8591" s="4" t="str">
        <f>IF(Tabla1[[#This Row],[Quantity]]&lt;=4,"Pequeño", IF(Tabla1[[#This Row],[Quantity]]&lt;=7,"Medio", "Grande"))</f>
        <v>Pequeño</v>
      </c>
      <c r="U8591" s="10">
        <v>0.2</v>
      </c>
      <c r="V8591" s="11">
        <v>-0.9536</v>
      </c>
      <c r="W8591" s="3">
        <f>Tabla1[[#This Row],[Discount]]*Tabla1[[#This Row],[Sales]]</f>
        <v>0.9536</v>
      </c>
      <c r="X8591">
        <v>0.4768</v>
      </c>
      <c r="Y8591" s="10">
        <f>Tabla1[[#This Row],[Profit]]/Tabla1[[#This Row],[Sales]]</f>
        <v>0.1</v>
      </c>
      <c r="Z8591">
        <v>-3.3376000000000001</v>
      </c>
      <c r="AA8591">
        <v>3</v>
      </c>
      <c r="AB8591" s="4" t="str">
        <f>IF(Tabla1[[#This Row],[Shipping time range]]&gt;Tabla1[[#This Row],[rder_processing_time]],"Retrasado","A tiempo")</f>
        <v>A tiempo</v>
      </c>
      <c r="AC8591">
        <v>2017</v>
      </c>
    </row>
    <row r="8592" spans="1:29" x14ac:dyDescent="0.35">
      <c r="A8592">
        <v>8591</v>
      </c>
      <c r="B8592" t="s">
        <v>4301</v>
      </c>
      <c r="C8592" s="2">
        <v>43007</v>
      </c>
      <c r="D8592" s="2">
        <v>43009</v>
      </c>
      <c r="E8592" s="4">
        <f>Tabla1[[#This Row],[Ship Date]]-Tabla1[[#This Row],[Order Date]]</f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 s="4">
        <v>3</v>
      </c>
      <c r="T8592" s="4" t="str">
        <f>IF(Tabla1[[#This Row],[Quantity]]&lt;=4,"Pequeño", IF(Tabla1[[#This Row],[Quantity]]&lt;=7,"Medio", "Grande"))</f>
        <v>Pequeño</v>
      </c>
      <c r="U8592" s="10">
        <v>0</v>
      </c>
      <c r="V8592" s="11">
        <v>0</v>
      </c>
      <c r="W8592" s="3">
        <f>Tabla1[[#This Row],[Discount]]*Tabla1[[#This Row],[Sales]]</f>
        <v>0</v>
      </c>
      <c r="X8592">
        <v>3.9102000000000001</v>
      </c>
      <c r="Y8592" s="10">
        <f>Tabla1[[#This Row],[Profit]]/Tabla1[[#This Row],[Sales]]</f>
        <v>0.49</v>
      </c>
      <c r="Z8592">
        <v>-4.0697999999999999</v>
      </c>
      <c r="AA8592">
        <v>2</v>
      </c>
      <c r="AB8592" s="4" t="str">
        <f>IF(Tabla1[[#This Row],[Shipping time range]]&gt;Tabla1[[#This Row],[rder_processing_time]],"Retrasado","A tiempo")</f>
        <v>A tiempo</v>
      </c>
      <c r="AC8592">
        <v>2017</v>
      </c>
    </row>
    <row r="8593" spans="1:29" x14ac:dyDescent="0.35">
      <c r="A8593">
        <v>8592</v>
      </c>
      <c r="B8593" t="s">
        <v>4302</v>
      </c>
      <c r="C8593" s="2">
        <v>42848</v>
      </c>
      <c r="D8593" s="2">
        <v>42851</v>
      </c>
      <c r="E8593" s="4">
        <f>Tabla1[[#This Row],[Ship Date]]-Tabla1[[#This Row],[Order Date]]</f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 s="4">
        <v>2</v>
      </c>
      <c r="T8593" s="4" t="str">
        <f>IF(Tabla1[[#This Row],[Quantity]]&lt;=4,"Pequeño", IF(Tabla1[[#This Row],[Quantity]]&lt;=7,"Medio", "Grande"))</f>
        <v>Pequeño</v>
      </c>
      <c r="U8593" s="10">
        <v>0.2</v>
      </c>
      <c r="V8593" s="11">
        <v>-3.7376</v>
      </c>
      <c r="W8593" s="3">
        <f>Tabla1[[#This Row],[Discount]]*Tabla1[[#This Row],[Sales]]</f>
        <v>3.7376</v>
      </c>
      <c r="X8593">
        <v>7.008</v>
      </c>
      <c r="Y8593" s="10">
        <f>Tabla1[[#This Row],[Profit]]/Tabla1[[#This Row],[Sales]]</f>
        <v>0.375</v>
      </c>
      <c r="Z8593">
        <v>-7.9424000000000001</v>
      </c>
      <c r="AA8593">
        <v>3</v>
      </c>
      <c r="AB8593" s="4" t="str">
        <f>IF(Tabla1[[#This Row],[Shipping time range]]&gt;Tabla1[[#This Row],[rder_processing_time]],"Retrasado","A tiempo")</f>
        <v>A tiempo</v>
      </c>
      <c r="AC8593">
        <v>2017</v>
      </c>
    </row>
    <row r="8594" spans="1:29" x14ac:dyDescent="0.35">
      <c r="A8594">
        <v>8593</v>
      </c>
      <c r="B8594" t="s">
        <v>4302</v>
      </c>
      <c r="C8594" s="2">
        <v>42848</v>
      </c>
      <c r="D8594" s="2">
        <v>42851</v>
      </c>
      <c r="E8594" s="4">
        <f>Tabla1[[#This Row],[Ship Date]]-Tabla1[[#This Row],[Order Date]]</f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 s="4">
        <v>3</v>
      </c>
      <c r="T8594" s="4" t="str">
        <f>IF(Tabla1[[#This Row],[Quantity]]&lt;=4,"Pequeño", IF(Tabla1[[#This Row],[Quantity]]&lt;=7,"Medio", "Grande"))</f>
        <v>Pequeño</v>
      </c>
      <c r="U8594" s="10">
        <v>0.2</v>
      </c>
      <c r="V8594" s="11">
        <v>-2.3328000000000002</v>
      </c>
      <c r="W8594" s="3">
        <f>Tabla1[[#This Row],[Discount]]*Tabla1[[#This Row],[Sales]]</f>
        <v>2.3328000000000002</v>
      </c>
      <c r="X8594">
        <v>3.3534000000000002</v>
      </c>
      <c r="Y8594" s="10">
        <f>Tabla1[[#This Row],[Profit]]/Tabla1[[#This Row],[Sales]]</f>
        <v>0.28750000000000003</v>
      </c>
      <c r="Z8594">
        <v>-5.9778000000000002</v>
      </c>
      <c r="AA8594">
        <v>3</v>
      </c>
      <c r="AB8594" s="4" t="str">
        <f>IF(Tabla1[[#This Row],[Shipping time range]]&gt;Tabla1[[#This Row],[rder_processing_time]],"Retrasado","A tiempo")</f>
        <v>A tiempo</v>
      </c>
      <c r="AC8594">
        <v>2017</v>
      </c>
    </row>
    <row r="8595" spans="1:29" x14ac:dyDescent="0.35">
      <c r="A8595">
        <v>8594</v>
      </c>
      <c r="B8595" t="s">
        <v>4303</v>
      </c>
      <c r="C8595" s="2">
        <v>43048</v>
      </c>
      <c r="D8595" s="2">
        <v>43052</v>
      </c>
      <c r="E8595" s="4">
        <f>Tabla1[[#This Row],[Ship Date]]-Tabla1[[#This Row],[Order Date]]</f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 s="4">
        <v>3</v>
      </c>
      <c r="T8595" s="4" t="str">
        <f>IF(Tabla1[[#This Row],[Quantity]]&lt;=4,"Pequeño", IF(Tabla1[[#This Row],[Quantity]]&lt;=7,"Medio", "Grande"))</f>
        <v>Pequeño</v>
      </c>
      <c r="U8595" s="10">
        <v>0.2</v>
      </c>
      <c r="V8595" s="11">
        <v>-38.395200000000003</v>
      </c>
      <c r="W8595" s="3">
        <f>Tabla1[[#This Row],[Discount]]*Tabla1[[#This Row],[Sales]]</f>
        <v>38.395200000000003</v>
      </c>
      <c r="X8595">
        <v>38.395200000000003</v>
      </c>
      <c r="Y8595" s="10">
        <f>Tabla1[[#This Row],[Profit]]/Tabla1[[#This Row],[Sales]]</f>
        <v>0.2</v>
      </c>
      <c r="Z8595">
        <v>-115.18559999999999</v>
      </c>
      <c r="AA8595">
        <v>4</v>
      </c>
      <c r="AB8595" s="4" t="str">
        <f>IF(Tabla1[[#This Row],[Shipping time range]]&gt;Tabla1[[#This Row],[rder_processing_time]],"Retrasado","A tiempo")</f>
        <v>A tiempo</v>
      </c>
      <c r="AC8595">
        <v>2017</v>
      </c>
    </row>
    <row r="8596" spans="1:29" x14ac:dyDescent="0.35">
      <c r="A8596">
        <v>8595</v>
      </c>
      <c r="B8596" t="s">
        <v>4303</v>
      </c>
      <c r="C8596" s="2">
        <v>43048</v>
      </c>
      <c r="D8596" s="2">
        <v>43052</v>
      </c>
      <c r="E8596" s="4">
        <f>Tabla1[[#This Row],[Ship Date]]-Tabla1[[#This Row],[Order Date]]</f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 s="4">
        <v>4</v>
      </c>
      <c r="T8596" s="4" t="str">
        <f>IF(Tabla1[[#This Row],[Quantity]]&lt;=4,"Pequeño", IF(Tabla1[[#This Row],[Quantity]]&lt;=7,"Medio", "Grande"))</f>
        <v>Pequeño</v>
      </c>
      <c r="U8596" s="10">
        <v>0.2</v>
      </c>
      <c r="V8596" s="11">
        <v>-99.833600000000004</v>
      </c>
      <c r="W8596" s="3">
        <f>Tabla1[[#This Row],[Discount]]*Tabla1[[#This Row],[Sales]]</f>
        <v>99.833600000000004</v>
      </c>
      <c r="X8596">
        <v>31.198</v>
      </c>
      <c r="Y8596" s="10">
        <f>Tabla1[[#This Row],[Profit]]/Tabla1[[#This Row],[Sales]]</f>
        <v>6.25E-2</v>
      </c>
      <c r="Z8596">
        <v>-368.13639999999998</v>
      </c>
      <c r="AA8596">
        <v>4</v>
      </c>
      <c r="AB8596" s="4" t="str">
        <f>IF(Tabla1[[#This Row],[Shipping time range]]&gt;Tabla1[[#This Row],[rder_processing_time]],"Retrasado","A tiempo")</f>
        <v>A tiempo</v>
      </c>
      <c r="AC8596">
        <v>2017</v>
      </c>
    </row>
    <row r="8597" spans="1:29" x14ac:dyDescent="0.35">
      <c r="A8597">
        <v>8596</v>
      </c>
      <c r="B8597" t="s">
        <v>4304</v>
      </c>
      <c r="C8597" s="2">
        <v>41764</v>
      </c>
      <c r="D8597" s="2">
        <v>41766</v>
      </c>
      <c r="E8597" s="4">
        <f>Tabla1[[#This Row],[Ship Date]]-Tabla1[[#This Row],[Order Date]]</f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 s="4">
        <v>2</v>
      </c>
      <c r="T8597" s="4" t="str">
        <f>IF(Tabla1[[#This Row],[Quantity]]&lt;=4,"Pequeño", IF(Tabla1[[#This Row],[Quantity]]&lt;=7,"Medio", "Grande"))</f>
        <v>Pequeño</v>
      </c>
      <c r="U8597" s="10">
        <v>0</v>
      </c>
      <c r="V8597" s="11">
        <v>0</v>
      </c>
      <c r="W8597" s="3">
        <f>Tabla1[[#This Row],[Discount]]*Tabla1[[#This Row],[Sales]]</f>
        <v>0</v>
      </c>
      <c r="X8597">
        <v>5.3460000000000001</v>
      </c>
      <c r="Y8597" s="10">
        <f>Tabla1[[#This Row],[Profit]]/Tabla1[[#This Row],[Sales]]</f>
        <v>0.44999999999999996</v>
      </c>
      <c r="Z8597">
        <v>-6.5339999999999998</v>
      </c>
      <c r="AA8597">
        <v>2</v>
      </c>
      <c r="AB8597" s="4" t="str">
        <f>IF(Tabla1[[#This Row],[Shipping time range]]&gt;Tabla1[[#This Row],[rder_processing_time]],"Retrasado","A tiempo")</f>
        <v>A tiempo</v>
      </c>
      <c r="AC8597">
        <v>2014</v>
      </c>
    </row>
    <row r="8598" spans="1:29" x14ac:dyDescent="0.35">
      <c r="A8598">
        <v>8597</v>
      </c>
      <c r="B8598" t="s">
        <v>4304</v>
      </c>
      <c r="C8598" s="2">
        <v>41764</v>
      </c>
      <c r="D8598" s="2">
        <v>41766</v>
      </c>
      <c r="E8598" s="4">
        <f>Tabla1[[#This Row],[Ship Date]]-Tabla1[[#This Row],[Order Date]]</f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 s="4">
        <v>1</v>
      </c>
      <c r="T8598" s="4" t="str">
        <f>IF(Tabla1[[#This Row],[Quantity]]&lt;=4,"Pequeño", IF(Tabla1[[#This Row],[Quantity]]&lt;=7,"Medio", "Grande"))</f>
        <v>Pequeño</v>
      </c>
      <c r="U8598" s="10">
        <v>0</v>
      </c>
      <c r="V8598" s="11">
        <v>0</v>
      </c>
      <c r="W8598" s="3">
        <f>Tabla1[[#This Row],[Discount]]*Tabla1[[#This Row],[Sales]]</f>
        <v>0</v>
      </c>
      <c r="X8598">
        <v>16.6568</v>
      </c>
      <c r="Y8598" s="10">
        <f>Tabla1[[#This Row],[Profit]]/Tabla1[[#This Row],[Sales]]</f>
        <v>0.47000000000000003</v>
      </c>
      <c r="Z8598">
        <v>-18.783200000000001</v>
      </c>
      <c r="AA8598">
        <v>2</v>
      </c>
      <c r="AB8598" s="4" t="str">
        <f>IF(Tabla1[[#This Row],[Shipping time range]]&gt;Tabla1[[#This Row],[rder_processing_time]],"Retrasado","A tiempo")</f>
        <v>A tiempo</v>
      </c>
      <c r="AC8598">
        <v>2014</v>
      </c>
    </row>
    <row r="8599" spans="1:29" x14ac:dyDescent="0.35">
      <c r="A8599">
        <v>8598</v>
      </c>
      <c r="B8599" t="s">
        <v>4305</v>
      </c>
      <c r="C8599" s="2">
        <v>42670</v>
      </c>
      <c r="D8599" s="2">
        <v>42674</v>
      </c>
      <c r="E8599" s="4">
        <f>Tabla1[[#This Row],[Ship Date]]-Tabla1[[#This Row],[Order Date]]</f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 s="4">
        <v>4</v>
      </c>
      <c r="T8599" s="4" t="str">
        <f>IF(Tabla1[[#This Row],[Quantity]]&lt;=4,"Pequeño", IF(Tabla1[[#This Row],[Quantity]]&lt;=7,"Medio", "Grande"))</f>
        <v>Pequeño</v>
      </c>
      <c r="U8599" s="10">
        <v>0.2</v>
      </c>
      <c r="V8599" s="11">
        <v>-13.427199999999999</v>
      </c>
      <c r="W8599" s="3">
        <f>Tabla1[[#This Row],[Discount]]*Tabla1[[#This Row],[Sales]]</f>
        <v>13.427199999999999</v>
      </c>
      <c r="X8599">
        <v>25.175999999999998</v>
      </c>
      <c r="Y8599" s="10">
        <f>Tabla1[[#This Row],[Profit]]/Tabla1[[#This Row],[Sales]]</f>
        <v>0.375</v>
      </c>
      <c r="Z8599">
        <v>-28.532800000000002</v>
      </c>
      <c r="AA8599">
        <v>4</v>
      </c>
      <c r="AB8599" s="4" t="str">
        <f>IF(Tabla1[[#This Row],[Shipping time range]]&gt;Tabla1[[#This Row],[rder_processing_time]],"Retrasado","A tiempo")</f>
        <v>A tiempo</v>
      </c>
      <c r="AC8599">
        <v>2016</v>
      </c>
    </row>
    <row r="8600" spans="1:29" x14ac:dyDescent="0.35">
      <c r="A8600">
        <v>8599</v>
      </c>
      <c r="B8600" t="s">
        <v>4306</v>
      </c>
      <c r="C8600" s="2">
        <v>41969</v>
      </c>
      <c r="D8600" s="2">
        <v>41974</v>
      </c>
      <c r="E8600" s="4">
        <f>Tabla1[[#This Row],[Ship Date]]-Tabla1[[#This Row],[Order Date]]</f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 s="4">
        <v>3</v>
      </c>
      <c r="T8600" s="4" t="str">
        <f>IF(Tabla1[[#This Row],[Quantity]]&lt;=4,"Pequeño", IF(Tabla1[[#This Row],[Quantity]]&lt;=7,"Medio", "Grande"))</f>
        <v>Pequeño</v>
      </c>
      <c r="U8600" s="10">
        <v>0.2</v>
      </c>
      <c r="V8600" s="11">
        <v>-0.86399999999999999</v>
      </c>
      <c r="W8600" s="3">
        <f>Tabla1[[#This Row],[Discount]]*Tabla1[[#This Row],[Sales]]</f>
        <v>0.8640000000000001</v>
      </c>
      <c r="X8600">
        <v>1.512</v>
      </c>
      <c r="Y8600" s="10">
        <f>Tabla1[[#This Row],[Profit]]/Tabla1[[#This Row],[Sales]]</f>
        <v>0.35</v>
      </c>
      <c r="Z8600">
        <v>-1.944</v>
      </c>
      <c r="AA8600">
        <v>5</v>
      </c>
      <c r="AB8600" s="4" t="str">
        <f>IF(Tabla1[[#This Row],[Shipping time range]]&gt;Tabla1[[#This Row],[rder_processing_time]],"Retrasado","A tiempo")</f>
        <v>A tiempo</v>
      </c>
      <c r="AC8600">
        <v>2014</v>
      </c>
    </row>
    <row r="8601" spans="1:29" x14ac:dyDescent="0.35">
      <c r="A8601">
        <v>8600</v>
      </c>
      <c r="B8601" t="s">
        <v>4306</v>
      </c>
      <c r="C8601" s="2">
        <v>41969</v>
      </c>
      <c r="D8601" s="2">
        <v>41974</v>
      </c>
      <c r="E8601" s="4">
        <f>Tabla1[[#This Row],[Ship Date]]-Tabla1[[#This Row],[Order Date]]</f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 s="4">
        <v>3</v>
      </c>
      <c r="T8601" s="4" t="str">
        <f>IF(Tabla1[[#This Row],[Quantity]]&lt;=4,"Pequeño", IF(Tabla1[[#This Row],[Quantity]]&lt;=7,"Medio", "Grande"))</f>
        <v>Pequeño</v>
      </c>
      <c r="U8601" s="10">
        <v>0</v>
      </c>
      <c r="V8601" s="11">
        <v>0</v>
      </c>
      <c r="W8601" s="3">
        <f>Tabla1[[#This Row],[Discount]]*Tabla1[[#This Row],[Sales]]</f>
        <v>0</v>
      </c>
      <c r="X8601">
        <v>7.0217999999999998</v>
      </c>
      <c r="Y8601" s="10">
        <f>Tabla1[[#This Row],[Profit]]/Tabla1[[#This Row],[Sales]]</f>
        <v>0.47000000000000003</v>
      </c>
      <c r="Z8601">
        <v>-7.9181999999999997</v>
      </c>
      <c r="AA8601">
        <v>5</v>
      </c>
      <c r="AB8601" s="4" t="str">
        <f>IF(Tabla1[[#This Row],[Shipping time range]]&gt;Tabla1[[#This Row],[rder_processing_time]],"Retrasado","A tiempo")</f>
        <v>A tiempo</v>
      </c>
      <c r="AC8601">
        <v>2014</v>
      </c>
    </row>
    <row r="8602" spans="1:29" x14ac:dyDescent="0.35">
      <c r="A8602">
        <v>8601</v>
      </c>
      <c r="B8602" t="s">
        <v>4306</v>
      </c>
      <c r="C8602" s="2">
        <v>41969</v>
      </c>
      <c r="D8602" s="2">
        <v>41974</v>
      </c>
      <c r="E8602" s="4">
        <f>Tabla1[[#This Row],[Ship Date]]-Tabla1[[#This Row],[Order Date]]</f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 s="4">
        <v>2</v>
      </c>
      <c r="T8602" s="4" t="str">
        <f>IF(Tabla1[[#This Row],[Quantity]]&lt;=4,"Pequeño", IF(Tabla1[[#This Row],[Quantity]]&lt;=7,"Medio", "Grande"))</f>
        <v>Pequeño</v>
      </c>
      <c r="U8602" s="10">
        <v>0</v>
      </c>
      <c r="V8602" s="11">
        <v>0</v>
      </c>
      <c r="W8602" s="3">
        <f>Tabla1[[#This Row],[Discount]]*Tabla1[[#This Row],[Sales]]</f>
        <v>0</v>
      </c>
      <c r="X8602">
        <v>11.3512</v>
      </c>
      <c r="Y8602" s="10">
        <f>Tabla1[[#This Row],[Profit]]/Tabla1[[#This Row],[Sales]]</f>
        <v>0.28000000000000003</v>
      </c>
      <c r="Z8602">
        <v>-29.188800000000001</v>
      </c>
      <c r="AA8602">
        <v>5</v>
      </c>
      <c r="AB8602" s="4" t="str">
        <f>IF(Tabla1[[#This Row],[Shipping time range]]&gt;Tabla1[[#This Row],[rder_processing_time]],"Retrasado","A tiempo")</f>
        <v>A tiempo</v>
      </c>
      <c r="AC8602">
        <v>2014</v>
      </c>
    </row>
    <row r="8603" spans="1:29" x14ac:dyDescent="0.35">
      <c r="A8603">
        <v>8602</v>
      </c>
      <c r="B8603" t="s">
        <v>4306</v>
      </c>
      <c r="C8603" s="2">
        <v>41969</v>
      </c>
      <c r="D8603" s="2">
        <v>41974</v>
      </c>
      <c r="E8603" s="4">
        <f>Tabla1[[#This Row],[Ship Date]]-Tabla1[[#This Row],[Order Date]]</f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 s="4">
        <v>1</v>
      </c>
      <c r="T8603" s="4" t="str">
        <f>IF(Tabla1[[#This Row],[Quantity]]&lt;=4,"Pequeño", IF(Tabla1[[#This Row],[Quantity]]&lt;=7,"Medio", "Grande"))</f>
        <v>Pequeño</v>
      </c>
      <c r="U8603" s="10">
        <v>0.2</v>
      </c>
      <c r="V8603" s="11">
        <v>-1.4623999999999999</v>
      </c>
      <c r="W8603" s="3">
        <f>Tabla1[[#This Row],[Discount]]*Tabla1[[#This Row],[Sales]]</f>
        <v>1.4624000000000001</v>
      </c>
      <c r="X8603">
        <v>2.5592000000000001</v>
      </c>
      <c r="Y8603" s="10">
        <f>Tabla1[[#This Row],[Profit]]/Tabla1[[#This Row],[Sales]]</f>
        <v>0.35000000000000003</v>
      </c>
      <c r="Z8603">
        <v>-3.2904</v>
      </c>
      <c r="AA8603">
        <v>5</v>
      </c>
      <c r="AB8603" s="4" t="str">
        <f>IF(Tabla1[[#This Row],[Shipping time range]]&gt;Tabla1[[#This Row],[rder_processing_time]],"Retrasado","A tiempo")</f>
        <v>A tiempo</v>
      </c>
      <c r="AC8603">
        <v>2014</v>
      </c>
    </row>
    <row r="8604" spans="1:29" x14ac:dyDescent="0.35">
      <c r="A8604">
        <v>8603</v>
      </c>
      <c r="B8604" t="s">
        <v>4307</v>
      </c>
      <c r="C8604" s="2">
        <v>42004</v>
      </c>
      <c r="D8604" s="2">
        <v>42004</v>
      </c>
      <c r="E8604" s="4">
        <f>Tabla1[[#This Row],[Ship Date]]-Tabla1[[#This Row],[Order Date]]</f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 s="4">
        <v>7</v>
      </c>
      <c r="T8604" s="4" t="str">
        <f>IF(Tabla1[[#This Row],[Quantity]]&lt;=4,"Pequeño", IF(Tabla1[[#This Row],[Quantity]]&lt;=7,"Medio", "Grande"))</f>
        <v>Medio</v>
      </c>
      <c r="U8604" s="10">
        <v>0.2</v>
      </c>
      <c r="V8604" s="11">
        <v>-95.188800000000001</v>
      </c>
      <c r="W8604" s="3">
        <f>Tabla1[[#This Row],[Discount]]*Tabla1[[#This Row],[Sales]]</f>
        <v>95.188800000000015</v>
      </c>
      <c r="X8604">
        <v>59.493000000000002</v>
      </c>
      <c r="Y8604" s="10">
        <f>Tabla1[[#This Row],[Profit]]/Tabla1[[#This Row],[Sales]]</f>
        <v>0.125</v>
      </c>
      <c r="Z8604">
        <v>-321.26220000000001</v>
      </c>
      <c r="AA8604">
        <v>0</v>
      </c>
      <c r="AB8604" s="4" t="str">
        <f>IF(Tabla1[[#This Row],[Shipping time range]]&gt;Tabla1[[#This Row],[rder_processing_time]],"Retrasado","A tiempo")</f>
        <v>A tiempo</v>
      </c>
      <c r="AC8604">
        <v>2014</v>
      </c>
    </row>
    <row r="8605" spans="1:29" x14ac:dyDescent="0.35">
      <c r="A8605">
        <v>8604</v>
      </c>
      <c r="B8605" t="s">
        <v>4308</v>
      </c>
      <c r="C8605" s="2">
        <v>42372</v>
      </c>
      <c r="D8605" s="2">
        <v>42377</v>
      </c>
      <c r="E8605" s="4">
        <f>Tabla1[[#This Row],[Ship Date]]-Tabla1[[#This Row],[Order Date]]</f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 s="4">
        <v>2</v>
      </c>
      <c r="T8605" s="4" t="str">
        <f>IF(Tabla1[[#This Row],[Quantity]]&lt;=4,"Pequeño", IF(Tabla1[[#This Row],[Quantity]]&lt;=7,"Medio", "Grande"))</f>
        <v>Pequeño</v>
      </c>
      <c r="U8605" s="10">
        <v>0.2</v>
      </c>
      <c r="V8605" s="11">
        <v>-6.016</v>
      </c>
      <c r="W8605" s="3">
        <f>Tabla1[[#This Row],[Discount]]*Tabla1[[#This Row],[Sales]]</f>
        <v>6.016</v>
      </c>
      <c r="X8605">
        <v>-5.2640000000000002</v>
      </c>
      <c r="Y8605" s="10">
        <f>Tabla1[[#This Row],[Profit]]/Tabla1[[#This Row],[Sales]]</f>
        <v>-0.17500000000000002</v>
      </c>
      <c r="Z8605">
        <v>-29.327999999999999</v>
      </c>
      <c r="AA8605">
        <v>5</v>
      </c>
      <c r="AB8605" s="4" t="str">
        <f>IF(Tabla1[[#This Row],[Shipping time range]]&gt;Tabla1[[#This Row],[rder_processing_time]],"Retrasado","A tiempo")</f>
        <v>A tiempo</v>
      </c>
      <c r="AC8605">
        <v>2016</v>
      </c>
    </row>
    <row r="8606" spans="1:29" x14ac:dyDescent="0.35">
      <c r="A8606">
        <v>8605</v>
      </c>
      <c r="B8606" t="s">
        <v>4308</v>
      </c>
      <c r="C8606" s="2">
        <v>42372</v>
      </c>
      <c r="D8606" s="2">
        <v>42377</v>
      </c>
      <c r="E8606" s="4">
        <f>Tabla1[[#This Row],[Ship Date]]-Tabla1[[#This Row],[Order Date]]</f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 s="4">
        <v>3</v>
      </c>
      <c r="T8606" s="4" t="str">
        <f>IF(Tabla1[[#This Row],[Quantity]]&lt;=4,"Pequeño", IF(Tabla1[[#This Row],[Quantity]]&lt;=7,"Medio", "Grande"))</f>
        <v>Pequeño</v>
      </c>
      <c r="U8606" s="10">
        <v>0.2</v>
      </c>
      <c r="V8606" s="11">
        <v>-33.119999999999997</v>
      </c>
      <c r="W8606" s="3">
        <f>Tabla1[[#This Row],[Discount]]*Tabla1[[#This Row],[Sales]]</f>
        <v>33.119999999999997</v>
      </c>
      <c r="X8606">
        <v>-6.21</v>
      </c>
      <c r="Y8606" s="10">
        <f>Tabla1[[#This Row],[Profit]]/Tabla1[[#This Row],[Sales]]</f>
        <v>-3.7499999999999999E-2</v>
      </c>
      <c r="Z8606">
        <v>-138.69</v>
      </c>
      <c r="AA8606">
        <v>5</v>
      </c>
      <c r="AB8606" s="4" t="str">
        <f>IF(Tabla1[[#This Row],[Shipping time range]]&gt;Tabla1[[#This Row],[rder_processing_time]],"Retrasado","A tiempo")</f>
        <v>A tiempo</v>
      </c>
      <c r="AC8606">
        <v>2016</v>
      </c>
    </row>
    <row r="8607" spans="1:29" x14ac:dyDescent="0.35">
      <c r="A8607">
        <v>8606</v>
      </c>
      <c r="B8607" t="s">
        <v>4308</v>
      </c>
      <c r="C8607" s="2">
        <v>42372</v>
      </c>
      <c r="D8607" s="2">
        <v>42377</v>
      </c>
      <c r="E8607" s="4">
        <f>Tabla1[[#This Row],[Ship Date]]-Tabla1[[#This Row],[Order Date]]</f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 s="4">
        <v>5</v>
      </c>
      <c r="T8607" s="4" t="str">
        <f>IF(Tabla1[[#This Row],[Quantity]]&lt;=4,"Pequeño", IF(Tabla1[[#This Row],[Quantity]]&lt;=7,"Medio", "Grande"))</f>
        <v>Medio</v>
      </c>
      <c r="U8607" s="10">
        <v>0.2</v>
      </c>
      <c r="V8607" s="11">
        <v>-36.192</v>
      </c>
      <c r="W8607" s="3">
        <f>Tabla1[[#This Row],[Discount]]*Tabla1[[#This Row],[Sales]]</f>
        <v>36.192</v>
      </c>
      <c r="X8607">
        <v>13.571999999999999</v>
      </c>
      <c r="Y8607" s="10">
        <f>Tabla1[[#This Row],[Profit]]/Tabla1[[#This Row],[Sales]]</f>
        <v>7.4999999999999997E-2</v>
      </c>
      <c r="Z8607">
        <v>-131.196</v>
      </c>
      <c r="AA8607">
        <v>5</v>
      </c>
      <c r="AB8607" s="4" t="str">
        <f>IF(Tabla1[[#This Row],[Shipping time range]]&gt;Tabla1[[#This Row],[rder_processing_time]],"Retrasado","A tiempo")</f>
        <v>A tiempo</v>
      </c>
      <c r="AC8607">
        <v>2016</v>
      </c>
    </row>
    <row r="8608" spans="1:29" x14ac:dyDescent="0.35">
      <c r="A8608">
        <v>8607</v>
      </c>
      <c r="B8608" t="s">
        <v>4309</v>
      </c>
      <c r="C8608" s="2">
        <v>42965</v>
      </c>
      <c r="D8608" s="2">
        <v>42969</v>
      </c>
      <c r="E8608" s="4">
        <f>Tabla1[[#This Row],[Ship Date]]-Tabla1[[#This Row],[Order Date]]</f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 s="4">
        <v>2</v>
      </c>
      <c r="T8608" s="4" t="str">
        <f>IF(Tabla1[[#This Row],[Quantity]]&lt;=4,"Pequeño", IF(Tabla1[[#This Row],[Quantity]]&lt;=7,"Medio", "Grande"))</f>
        <v>Pequeño</v>
      </c>
      <c r="U8608" s="10">
        <v>0</v>
      </c>
      <c r="V8608" s="11">
        <v>0</v>
      </c>
      <c r="W8608" s="3">
        <f>Tabla1[[#This Row],[Discount]]*Tabla1[[#This Row],[Sales]]</f>
        <v>0</v>
      </c>
      <c r="X8608">
        <v>7.6494</v>
      </c>
      <c r="Y8608" s="10">
        <f>Tabla1[[#This Row],[Profit]]/Tabla1[[#This Row],[Sales]]</f>
        <v>0.33</v>
      </c>
      <c r="Z8608">
        <v>-15.5306</v>
      </c>
      <c r="AA8608">
        <v>4</v>
      </c>
      <c r="AB8608" s="4" t="str">
        <f>IF(Tabla1[[#This Row],[Shipping time range]]&gt;Tabla1[[#This Row],[rder_processing_time]],"Retrasado","A tiempo")</f>
        <v>A tiempo</v>
      </c>
      <c r="AC8608">
        <v>2017</v>
      </c>
    </row>
    <row r="8609" spans="1:29" x14ac:dyDescent="0.35">
      <c r="A8609">
        <v>8608</v>
      </c>
      <c r="B8609" t="s">
        <v>4310</v>
      </c>
      <c r="C8609" s="2">
        <v>41794</v>
      </c>
      <c r="D8609" s="2">
        <v>41799</v>
      </c>
      <c r="E8609" s="4">
        <f>Tabla1[[#This Row],[Ship Date]]-Tabla1[[#This Row],[Order Date]]</f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 s="4">
        <v>2</v>
      </c>
      <c r="T8609" s="4" t="str">
        <f>IF(Tabla1[[#This Row],[Quantity]]&lt;=4,"Pequeño", IF(Tabla1[[#This Row],[Quantity]]&lt;=7,"Medio", "Grande"))</f>
        <v>Pequeño</v>
      </c>
      <c r="U8609" s="10">
        <v>0</v>
      </c>
      <c r="V8609" s="11">
        <v>0</v>
      </c>
      <c r="W8609" s="3">
        <f>Tabla1[[#This Row],[Discount]]*Tabla1[[#This Row],[Sales]]</f>
        <v>0</v>
      </c>
      <c r="X8609">
        <v>21.075199999999999</v>
      </c>
      <c r="Y8609" s="10">
        <f>Tabla1[[#This Row],[Profit]]/Tabla1[[#This Row],[Sales]]</f>
        <v>0.37</v>
      </c>
      <c r="Z8609">
        <v>-35.884799999999998</v>
      </c>
      <c r="AA8609">
        <v>5</v>
      </c>
      <c r="AB8609" s="4" t="str">
        <f>IF(Tabla1[[#This Row],[Shipping time range]]&gt;Tabla1[[#This Row],[rder_processing_time]],"Retrasado","A tiempo")</f>
        <v>A tiempo</v>
      </c>
      <c r="AC8609">
        <v>2014</v>
      </c>
    </row>
    <row r="8610" spans="1:29" x14ac:dyDescent="0.35">
      <c r="A8610">
        <v>8609</v>
      </c>
      <c r="B8610" t="s">
        <v>4310</v>
      </c>
      <c r="C8610" s="2">
        <v>41794</v>
      </c>
      <c r="D8610" s="2">
        <v>41799</v>
      </c>
      <c r="E8610" s="4">
        <f>Tabla1[[#This Row],[Ship Date]]-Tabla1[[#This Row],[Order Date]]</f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 s="4">
        <v>4</v>
      </c>
      <c r="T8610" s="4" t="str">
        <f>IF(Tabla1[[#This Row],[Quantity]]&lt;=4,"Pequeño", IF(Tabla1[[#This Row],[Quantity]]&lt;=7,"Medio", "Grande"))</f>
        <v>Pequeño</v>
      </c>
      <c r="U8610" s="10">
        <v>0</v>
      </c>
      <c r="V8610" s="11">
        <v>0</v>
      </c>
      <c r="W8610" s="3">
        <f>Tabla1[[#This Row],[Discount]]*Tabla1[[#This Row],[Sales]]</f>
        <v>0</v>
      </c>
      <c r="X8610">
        <v>4.0456000000000003</v>
      </c>
      <c r="Y8610" s="10">
        <f>Tabla1[[#This Row],[Profit]]/Tabla1[[#This Row],[Sales]]</f>
        <v>0.26</v>
      </c>
      <c r="Z8610">
        <v>-11.5144</v>
      </c>
      <c r="AA8610">
        <v>5</v>
      </c>
      <c r="AB8610" s="4" t="str">
        <f>IF(Tabla1[[#This Row],[Shipping time range]]&gt;Tabla1[[#This Row],[rder_processing_time]],"Retrasado","A tiempo")</f>
        <v>A tiempo</v>
      </c>
      <c r="AC8610">
        <v>2014</v>
      </c>
    </row>
    <row r="8611" spans="1:29" x14ac:dyDescent="0.35">
      <c r="A8611">
        <v>8610</v>
      </c>
      <c r="B8611" t="s">
        <v>4310</v>
      </c>
      <c r="C8611" s="2">
        <v>41794</v>
      </c>
      <c r="D8611" s="2">
        <v>41799</v>
      </c>
      <c r="E8611" s="4">
        <f>Tabla1[[#This Row],[Ship Date]]-Tabla1[[#This Row],[Order Date]]</f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 s="4">
        <v>2</v>
      </c>
      <c r="T8611" s="4" t="str">
        <f>IF(Tabla1[[#This Row],[Quantity]]&lt;=4,"Pequeño", IF(Tabla1[[#This Row],[Quantity]]&lt;=7,"Medio", "Grande"))</f>
        <v>Pequeño</v>
      </c>
      <c r="U8611" s="10">
        <v>0.2</v>
      </c>
      <c r="V8611" s="11">
        <v>-70.7136</v>
      </c>
      <c r="W8611" s="3">
        <f>Tabla1[[#This Row],[Discount]]*Tabla1[[#This Row],[Sales]]</f>
        <v>70.7136</v>
      </c>
      <c r="X8611">
        <v>-44.195999999999998</v>
      </c>
      <c r="Y8611" s="10">
        <f>Tabla1[[#This Row],[Profit]]/Tabla1[[#This Row],[Sales]]</f>
        <v>-0.125</v>
      </c>
      <c r="Z8611">
        <v>-327.05040000000002</v>
      </c>
      <c r="AA8611">
        <v>5</v>
      </c>
      <c r="AB8611" s="4" t="str">
        <f>IF(Tabla1[[#This Row],[Shipping time range]]&gt;Tabla1[[#This Row],[rder_processing_time]],"Retrasado","A tiempo")</f>
        <v>A tiempo</v>
      </c>
      <c r="AC8611">
        <v>2014</v>
      </c>
    </row>
    <row r="8612" spans="1:29" x14ac:dyDescent="0.35">
      <c r="A8612">
        <v>8611</v>
      </c>
      <c r="B8612" t="s">
        <v>4310</v>
      </c>
      <c r="C8612" s="2">
        <v>41794</v>
      </c>
      <c r="D8612" s="2">
        <v>41799</v>
      </c>
      <c r="E8612" s="4">
        <f>Tabla1[[#This Row],[Ship Date]]-Tabla1[[#This Row],[Order Date]]</f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 s="4">
        <v>2</v>
      </c>
      <c r="T8612" s="4" t="str">
        <f>IF(Tabla1[[#This Row],[Quantity]]&lt;=4,"Pequeño", IF(Tabla1[[#This Row],[Quantity]]&lt;=7,"Medio", "Grande"))</f>
        <v>Pequeño</v>
      </c>
      <c r="U8612" s="10">
        <v>0</v>
      </c>
      <c r="V8612" s="11">
        <v>0</v>
      </c>
      <c r="W8612" s="3">
        <f>Tabla1[[#This Row],[Discount]]*Tabla1[[#This Row],[Sales]]</f>
        <v>0</v>
      </c>
      <c r="X8612">
        <v>6.7008000000000001</v>
      </c>
      <c r="Y8612" s="10">
        <f>Tabla1[[#This Row],[Profit]]/Tabla1[[#This Row],[Sales]]</f>
        <v>0.48</v>
      </c>
      <c r="Z8612">
        <v>-7.2591999999999999</v>
      </c>
      <c r="AA8612">
        <v>5</v>
      </c>
      <c r="AB8612" s="4" t="str">
        <f>IF(Tabla1[[#This Row],[Shipping time range]]&gt;Tabla1[[#This Row],[rder_processing_time]],"Retrasado","A tiempo")</f>
        <v>A tiempo</v>
      </c>
      <c r="AC8612">
        <v>2014</v>
      </c>
    </row>
    <row r="8613" spans="1:29" x14ac:dyDescent="0.35">
      <c r="A8613">
        <v>8612</v>
      </c>
      <c r="B8613" t="s">
        <v>4311</v>
      </c>
      <c r="C8613" s="2">
        <v>43052</v>
      </c>
      <c r="D8613" s="2">
        <v>43056</v>
      </c>
      <c r="E8613" s="4">
        <f>Tabla1[[#This Row],[Ship Date]]-Tabla1[[#This Row],[Order Date]]</f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 s="4">
        <v>5</v>
      </c>
      <c r="T8613" s="4" t="str">
        <f>IF(Tabla1[[#This Row],[Quantity]]&lt;=4,"Pequeño", IF(Tabla1[[#This Row],[Quantity]]&lt;=7,"Medio", "Grande"))</f>
        <v>Medio</v>
      </c>
      <c r="U8613" s="10">
        <v>0</v>
      </c>
      <c r="V8613" s="11">
        <v>0</v>
      </c>
      <c r="W8613" s="3">
        <f>Tabla1[[#This Row],[Discount]]*Tabla1[[#This Row],[Sales]]</f>
        <v>0</v>
      </c>
      <c r="X8613">
        <v>29.032499999999999</v>
      </c>
      <c r="Y8613" s="10">
        <f>Tabla1[[#This Row],[Profit]]/Tabla1[[#This Row],[Sales]]</f>
        <v>0.35</v>
      </c>
      <c r="Z8613">
        <v>-53.917499999999997</v>
      </c>
      <c r="AA8613">
        <v>4</v>
      </c>
      <c r="AB8613" s="4" t="str">
        <f>IF(Tabla1[[#This Row],[Shipping time range]]&gt;Tabla1[[#This Row],[rder_processing_time]],"Retrasado","A tiempo")</f>
        <v>A tiempo</v>
      </c>
      <c r="AC8613">
        <v>2017</v>
      </c>
    </row>
    <row r="8614" spans="1:29" x14ac:dyDescent="0.35">
      <c r="A8614">
        <v>8613</v>
      </c>
      <c r="B8614" t="s">
        <v>4312</v>
      </c>
      <c r="C8614" s="2">
        <v>42397</v>
      </c>
      <c r="D8614" s="2">
        <v>42401</v>
      </c>
      <c r="E8614" s="4">
        <f>Tabla1[[#This Row],[Ship Date]]-Tabla1[[#This Row],[Order Date]]</f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 s="4">
        <v>2</v>
      </c>
      <c r="T8614" s="4" t="str">
        <f>IF(Tabla1[[#This Row],[Quantity]]&lt;=4,"Pequeño", IF(Tabla1[[#This Row],[Quantity]]&lt;=7,"Medio", "Grande"))</f>
        <v>Pequeño</v>
      </c>
      <c r="U8614" s="10">
        <v>0</v>
      </c>
      <c r="V8614" s="11">
        <v>0</v>
      </c>
      <c r="W8614" s="3">
        <f>Tabla1[[#This Row],[Discount]]*Tabla1[[#This Row],[Sales]]</f>
        <v>0</v>
      </c>
      <c r="X8614">
        <v>10.316800000000001</v>
      </c>
      <c r="Y8614" s="10">
        <f>Tabla1[[#This Row],[Profit]]/Tabla1[[#This Row],[Sales]]</f>
        <v>0.26</v>
      </c>
      <c r="Z8614">
        <v>-29.363199999999999</v>
      </c>
      <c r="AA8614">
        <v>4</v>
      </c>
      <c r="AB8614" s="4" t="str">
        <f>IF(Tabla1[[#This Row],[Shipping time range]]&gt;Tabla1[[#This Row],[rder_processing_time]],"Retrasado","A tiempo")</f>
        <v>A tiempo</v>
      </c>
      <c r="AC8614">
        <v>2016</v>
      </c>
    </row>
    <row r="8615" spans="1:29" x14ac:dyDescent="0.35">
      <c r="A8615">
        <v>8614</v>
      </c>
      <c r="B8615" t="s">
        <v>4313</v>
      </c>
      <c r="C8615" s="2">
        <v>42683</v>
      </c>
      <c r="D8615" s="2">
        <v>42688</v>
      </c>
      <c r="E8615" s="4">
        <f>Tabla1[[#This Row],[Ship Date]]-Tabla1[[#This Row],[Order Date]]</f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 s="4">
        <v>3</v>
      </c>
      <c r="T8615" s="4" t="str">
        <f>IF(Tabla1[[#This Row],[Quantity]]&lt;=4,"Pequeño", IF(Tabla1[[#This Row],[Quantity]]&lt;=7,"Medio", "Grande"))</f>
        <v>Pequeño</v>
      </c>
      <c r="U8615" s="10">
        <v>0</v>
      </c>
      <c r="V8615" s="11">
        <v>0</v>
      </c>
      <c r="W8615" s="3">
        <f>Tabla1[[#This Row],[Discount]]*Tabla1[[#This Row],[Sales]]</f>
        <v>0</v>
      </c>
      <c r="X8615">
        <v>177.5889</v>
      </c>
      <c r="Y8615" s="10">
        <f>Tabla1[[#This Row],[Profit]]/Tabla1[[#This Row],[Sales]]</f>
        <v>0.37</v>
      </c>
      <c r="Z8615">
        <v>-302.3811</v>
      </c>
      <c r="AA8615">
        <v>5</v>
      </c>
      <c r="AB8615" s="4" t="str">
        <f>IF(Tabla1[[#This Row],[Shipping time range]]&gt;Tabla1[[#This Row],[rder_processing_time]],"Retrasado","A tiempo")</f>
        <v>A tiempo</v>
      </c>
      <c r="AC8615">
        <v>2016</v>
      </c>
    </row>
    <row r="8616" spans="1:29" x14ac:dyDescent="0.35">
      <c r="A8616">
        <v>8615</v>
      </c>
      <c r="B8616" t="s">
        <v>4314</v>
      </c>
      <c r="C8616" s="2">
        <v>42623</v>
      </c>
      <c r="D8616" s="2">
        <v>42627</v>
      </c>
      <c r="E8616" s="4">
        <f>Tabla1[[#This Row],[Ship Date]]-Tabla1[[#This Row],[Order Date]]</f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 s="4">
        <v>2</v>
      </c>
      <c r="T8616" s="4" t="str">
        <f>IF(Tabla1[[#This Row],[Quantity]]&lt;=4,"Pequeño", IF(Tabla1[[#This Row],[Quantity]]&lt;=7,"Medio", "Grande"))</f>
        <v>Pequeño</v>
      </c>
      <c r="U8616" s="10">
        <v>0</v>
      </c>
      <c r="V8616" s="11">
        <v>0</v>
      </c>
      <c r="W8616" s="3">
        <f>Tabla1[[#This Row],[Discount]]*Tabla1[[#This Row],[Sales]]</f>
        <v>0</v>
      </c>
      <c r="X8616">
        <v>3.4685999999999999</v>
      </c>
      <c r="Y8616" s="10">
        <f>Tabla1[[#This Row],[Profit]]/Tabla1[[#This Row],[Sales]]</f>
        <v>0.47</v>
      </c>
      <c r="Z8616">
        <v>-3.9114</v>
      </c>
      <c r="AA8616">
        <v>4</v>
      </c>
      <c r="AB8616" s="4" t="str">
        <f>IF(Tabla1[[#This Row],[Shipping time range]]&gt;Tabla1[[#This Row],[rder_processing_time]],"Retrasado","A tiempo")</f>
        <v>A tiempo</v>
      </c>
      <c r="AC8616">
        <v>2016</v>
      </c>
    </row>
    <row r="8617" spans="1:29" x14ac:dyDescent="0.35">
      <c r="A8617">
        <v>8616</v>
      </c>
      <c r="B8617" t="s">
        <v>4314</v>
      </c>
      <c r="C8617" s="2">
        <v>42623</v>
      </c>
      <c r="D8617" s="2">
        <v>42627</v>
      </c>
      <c r="E8617" s="4">
        <f>Tabla1[[#This Row],[Ship Date]]-Tabla1[[#This Row],[Order Date]]</f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 s="4">
        <v>3</v>
      </c>
      <c r="T8617" s="4" t="str">
        <f>IF(Tabla1[[#This Row],[Quantity]]&lt;=4,"Pequeño", IF(Tabla1[[#This Row],[Quantity]]&lt;=7,"Medio", "Grande"))</f>
        <v>Pequeño</v>
      </c>
      <c r="U8617" s="10">
        <v>0.2</v>
      </c>
      <c r="V8617" s="11">
        <v>-2.8512</v>
      </c>
      <c r="W8617" s="3">
        <f>Tabla1[[#This Row],[Discount]]*Tabla1[[#This Row],[Sales]]</f>
        <v>2.8512000000000004</v>
      </c>
      <c r="X8617">
        <v>4.4550000000000001</v>
      </c>
      <c r="Y8617" s="10">
        <f>Tabla1[[#This Row],[Profit]]/Tabla1[[#This Row],[Sales]]</f>
        <v>0.3125</v>
      </c>
      <c r="Z8617">
        <v>-6.9497999999999998</v>
      </c>
      <c r="AA8617">
        <v>4</v>
      </c>
      <c r="AB8617" s="4" t="str">
        <f>IF(Tabla1[[#This Row],[Shipping time range]]&gt;Tabla1[[#This Row],[rder_processing_time]],"Retrasado","A tiempo")</f>
        <v>A tiempo</v>
      </c>
      <c r="AC8617">
        <v>2016</v>
      </c>
    </row>
    <row r="8618" spans="1:29" x14ac:dyDescent="0.35">
      <c r="A8618">
        <v>8617</v>
      </c>
      <c r="B8618" t="s">
        <v>4314</v>
      </c>
      <c r="C8618" s="2">
        <v>42623</v>
      </c>
      <c r="D8618" s="2">
        <v>42627</v>
      </c>
      <c r="E8618" s="4">
        <f>Tabla1[[#This Row],[Ship Date]]-Tabla1[[#This Row],[Order Date]]</f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 s="4">
        <v>2</v>
      </c>
      <c r="T8618" s="4" t="str">
        <f>IF(Tabla1[[#This Row],[Quantity]]&lt;=4,"Pequeño", IF(Tabla1[[#This Row],[Quantity]]&lt;=7,"Medio", "Grande"))</f>
        <v>Pequeño</v>
      </c>
      <c r="U8618" s="10">
        <v>0</v>
      </c>
      <c r="V8618" s="11">
        <v>0</v>
      </c>
      <c r="W8618" s="3">
        <f>Tabla1[[#This Row],[Discount]]*Tabla1[[#This Row],[Sales]]</f>
        <v>0</v>
      </c>
      <c r="X8618">
        <v>40.170200000000001</v>
      </c>
      <c r="Y8618" s="10">
        <f>Tabla1[[#This Row],[Profit]]/Tabla1[[#This Row],[Sales]]</f>
        <v>0.49</v>
      </c>
      <c r="Z8618">
        <v>-41.809800000000003</v>
      </c>
      <c r="AA8618">
        <v>4</v>
      </c>
      <c r="AB8618" s="4" t="str">
        <f>IF(Tabla1[[#This Row],[Shipping time range]]&gt;Tabla1[[#This Row],[rder_processing_time]],"Retrasado","A tiempo")</f>
        <v>A tiempo</v>
      </c>
      <c r="AC8618">
        <v>2016</v>
      </c>
    </row>
    <row r="8619" spans="1:29" x14ac:dyDescent="0.35">
      <c r="A8619">
        <v>8618</v>
      </c>
      <c r="B8619" t="s">
        <v>4314</v>
      </c>
      <c r="C8619" s="2">
        <v>42623</v>
      </c>
      <c r="D8619" s="2">
        <v>42627</v>
      </c>
      <c r="E8619" s="4">
        <f>Tabla1[[#This Row],[Ship Date]]-Tabla1[[#This Row],[Order Date]]</f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 s="4">
        <v>3</v>
      </c>
      <c r="T8619" s="4" t="str">
        <f>IF(Tabla1[[#This Row],[Quantity]]&lt;=4,"Pequeño", IF(Tabla1[[#This Row],[Quantity]]&lt;=7,"Medio", "Grande"))</f>
        <v>Pequeño</v>
      </c>
      <c r="U8619" s="10">
        <v>0.2</v>
      </c>
      <c r="V8619" s="11">
        <v>-7.9248000000000003</v>
      </c>
      <c r="W8619" s="3">
        <f>Tabla1[[#This Row],[Discount]]*Tabla1[[#This Row],[Sales]]</f>
        <v>7.9248000000000012</v>
      </c>
      <c r="X8619">
        <v>13.868399999999999</v>
      </c>
      <c r="Y8619" s="10">
        <f>Tabla1[[#This Row],[Profit]]/Tabla1[[#This Row],[Sales]]</f>
        <v>0.35</v>
      </c>
      <c r="Z8619">
        <v>-17.8308</v>
      </c>
      <c r="AA8619">
        <v>4</v>
      </c>
      <c r="AB8619" s="4" t="str">
        <f>IF(Tabla1[[#This Row],[Shipping time range]]&gt;Tabla1[[#This Row],[rder_processing_time]],"Retrasado","A tiempo")</f>
        <v>A tiempo</v>
      </c>
      <c r="AC8619">
        <v>2016</v>
      </c>
    </row>
    <row r="8620" spans="1:29" x14ac:dyDescent="0.35">
      <c r="A8620">
        <v>8619</v>
      </c>
      <c r="B8620" t="s">
        <v>4315</v>
      </c>
      <c r="C8620" s="2">
        <v>42797</v>
      </c>
      <c r="D8620" s="2">
        <v>42802</v>
      </c>
      <c r="E8620" s="4">
        <f>Tabla1[[#This Row],[Ship Date]]-Tabla1[[#This Row],[Order Date]]</f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 s="4">
        <v>7</v>
      </c>
      <c r="T8620" s="4" t="str">
        <f>IF(Tabla1[[#This Row],[Quantity]]&lt;=4,"Pequeño", IF(Tabla1[[#This Row],[Quantity]]&lt;=7,"Medio", "Grande"))</f>
        <v>Medio</v>
      </c>
      <c r="U8620" s="10">
        <v>0.2</v>
      </c>
      <c r="V8620" s="11">
        <v>-79.934399999999997</v>
      </c>
      <c r="W8620" s="3">
        <f>Tabla1[[#This Row],[Discount]]*Tabla1[[#This Row],[Sales]]</f>
        <v>79.934400000000011</v>
      </c>
      <c r="X8620">
        <v>-14.9877</v>
      </c>
      <c r="Y8620" s="10">
        <f>Tabla1[[#This Row],[Profit]]/Tabla1[[#This Row],[Sales]]</f>
        <v>-3.7499999999999999E-2</v>
      </c>
      <c r="Z8620">
        <v>-334.7253</v>
      </c>
      <c r="AA8620">
        <v>5</v>
      </c>
      <c r="AB8620" s="4" t="str">
        <f>IF(Tabla1[[#This Row],[Shipping time range]]&gt;Tabla1[[#This Row],[rder_processing_time]],"Retrasado","A tiempo")</f>
        <v>A tiempo</v>
      </c>
      <c r="AC8620">
        <v>2017</v>
      </c>
    </row>
    <row r="8621" spans="1:29" x14ac:dyDescent="0.35">
      <c r="A8621">
        <v>8620</v>
      </c>
      <c r="B8621" t="s">
        <v>4316</v>
      </c>
      <c r="C8621" s="2">
        <v>42986</v>
      </c>
      <c r="D8621" s="2">
        <v>42991</v>
      </c>
      <c r="E8621" s="4">
        <f>Tabla1[[#This Row],[Ship Date]]-Tabla1[[#This Row],[Order Date]]</f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 s="4">
        <v>4</v>
      </c>
      <c r="T8621" s="4" t="str">
        <f>IF(Tabla1[[#This Row],[Quantity]]&lt;=4,"Pequeño", IF(Tabla1[[#This Row],[Quantity]]&lt;=7,"Medio", "Grande"))</f>
        <v>Pequeño</v>
      </c>
      <c r="U8621" s="10">
        <v>0</v>
      </c>
      <c r="V8621" s="11">
        <v>0</v>
      </c>
      <c r="W8621" s="3">
        <f>Tabla1[[#This Row],[Discount]]*Tabla1[[#This Row],[Sales]]</f>
        <v>0</v>
      </c>
      <c r="X8621">
        <v>16.9312</v>
      </c>
      <c r="Y8621" s="10">
        <f>Tabla1[[#This Row],[Profit]]/Tabla1[[#This Row],[Sales]]</f>
        <v>0.26</v>
      </c>
      <c r="Z8621">
        <v>-48.188800000000001</v>
      </c>
      <c r="AA8621">
        <v>5</v>
      </c>
      <c r="AB8621" s="4" t="str">
        <f>IF(Tabla1[[#This Row],[Shipping time range]]&gt;Tabla1[[#This Row],[rder_processing_time]],"Retrasado","A tiempo")</f>
        <v>A tiempo</v>
      </c>
      <c r="AC8621">
        <v>2017</v>
      </c>
    </row>
    <row r="8622" spans="1:29" x14ac:dyDescent="0.35">
      <c r="A8622">
        <v>8621</v>
      </c>
      <c r="B8622" t="s">
        <v>4317</v>
      </c>
      <c r="C8622" s="2">
        <v>43045</v>
      </c>
      <c r="D8622" s="2">
        <v>43048</v>
      </c>
      <c r="E8622" s="4">
        <f>Tabla1[[#This Row],[Ship Date]]-Tabla1[[#This Row],[Order Date]]</f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 s="4">
        <v>5</v>
      </c>
      <c r="T8622" s="4" t="str">
        <f>IF(Tabla1[[#This Row],[Quantity]]&lt;=4,"Pequeño", IF(Tabla1[[#This Row],[Quantity]]&lt;=7,"Medio", "Grande"))</f>
        <v>Medio</v>
      </c>
      <c r="U8622" s="10">
        <v>0.6</v>
      </c>
      <c r="V8622" s="11">
        <v>-18.335999999999999</v>
      </c>
      <c r="W8622" s="3">
        <f>Tabla1[[#This Row],[Discount]]*Tabla1[[#This Row],[Sales]]</f>
        <v>18.335999999999999</v>
      </c>
      <c r="X8622">
        <v>-19.864000000000001</v>
      </c>
      <c r="Y8622" s="10">
        <f>Tabla1[[#This Row],[Profit]]/Tabla1[[#This Row],[Sales]]</f>
        <v>-0.65</v>
      </c>
      <c r="Z8622">
        <v>-32.088000000000001</v>
      </c>
      <c r="AA8622">
        <v>3</v>
      </c>
      <c r="AB8622" s="4" t="str">
        <f>IF(Tabla1[[#This Row],[Shipping time range]]&gt;Tabla1[[#This Row],[rder_processing_time]],"Retrasado","A tiempo")</f>
        <v>A tiempo</v>
      </c>
      <c r="AC8622">
        <v>2017</v>
      </c>
    </row>
    <row r="8623" spans="1:29" x14ac:dyDescent="0.35">
      <c r="A8623">
        <v>8622</v>
      </c>
      <c r="B8623" t="s">
        <v>4318</v>
      </c>
      <c r="C8623" s="2">
        <v>42868</v>
      </c>
      <c r="D8623" s="2">
        <v>42873</v>
      </c>
      <c r="E8623" s="4">
        <f>Tabla1[[#This Row],[Ship Date]]-Tabla1[[#This Row],[Order Date]]</f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 s="4">
        <v>2</v>
      </c>
      <c r="T8623" s="4" t="str">
        <f>IF(Tabla1[[#This Row],[Quantity]]&lt;=4,"Pequeño", IF(Tabla1[[#This Row],[Quantity]]&lt;=7,"Medio", "Grande"))</f>
        <v>Pequeño</v>
      </c>
      <c r="U8623" s="10">
        <v>0.2</v>
      </c>
      <c r="V8623" s="11">
        <v>-4.1536</v>
      </c>
      <c r="W8623" s="3">
        <f>Tabla1[[#This Row],[Discount]]*Tabla1[[#This Row],[Sales]]</f>
        <v>4.1536</v>
      </c>
      <c r="X8623">
        <v>2.3363999999999998</v>
      </c>
      <c r="Y8623" s="10">
        <f>Tabla1[[#This Row],[Profit]]/Tabla1[[#This Row],[Sales]]</f>
        <v>0.11249999999999999</v>
      </c>
      <c r="Z8623">
        <v>-14.278</v>
      </c>
      <c r="AA8623">
        <v>5</v>
      </c>
      <c r="AB8623" s="4" t="str">
        <f>IF(Tabla1[[#This Row],[Shipping time range]]&gt;Tabla1[[#This Row],[rder_processing_time]],"Retrasado","A tiempo")</f>
        <v>A tiempo</v>
      </c>
      <c r="AC8623">
        <v>2017</v>
      </c>
    </row>
    <row r="8624" spans="1:29" x14ac:dyDescent="0.35">
      <c r="A8624">
        <v>8623</v>
      </c>
      <c r="B8624" t="s">
        <v>4319</v>
      </c>
      <c r="C8624" s="2">
        <v>42701</v>
      </c>
      <c r="D8624" s="2">
        <v>42705</v>
      </c>
      <c r="E8624" s="4">
        <f>Tabla1[[#This Row],[Ship Date]]-Tabla1[[#This Row],[Order Date]]</f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 s="4">
        <v>4</v>
      </c>
      <c r="T8624" s="4" t="str">
        <f>IF(Tabla1[[#This Row],[Quantity]]&lt;=4,"Pequeño", IF(Tabla1[[#This Row],[Quantity]]&lt;=7,"Medio", "Grande"))</f>
        <v>Pequeño</v>
      </c>
      <c r="U8624" s="10">
        <v>0.2</v>
      </c>
      <c r="V8624" s="11">
        <v>-7.9615999999999998</v>
      </c>
      <c r="W8624" s="3">
        <f>Tabla1[[#This Row],[Discount]]*Tabla1[[#This Row],[Sales]]</f>
        <v>7.9616000000000007</v>
      </c>
      <c r="X8624">
        <v>3.9807999999999999</v>
      </c>
      <c r="Y8624" s="10">
        <f>Tabla1[[#This Row],[Profit]]/Tabla1[[#This Row],[Sales]]</f>
        <v>9.9999999999999992E-2</v>
      </c>
      <c r="Z8624">
        <v>-27.865600000000001</v>
      </c>
      <c r="AA8624">
        <v>4</v>
      </c>
      <c r="AB8624" s="4" t="str">
        <f>IF(Tabla1[[#This Row],[Shipping time range]]&gt;Tabla1[[#This Row],[rder_processing_time]],"Retrasado","A tiempo")</f>
        <v>A tiempo</v>
      </c>
      <c r="AC8624">
        <v>2016</v>
      </c>
    </row>
    <row r="8625" spans="1:29" x14ac:dyDescent="0.35">
      <c r="A8625">
        <v>8624</v>
      </c>
      <c r="B8625" t="s">
        <v>4320</v>
      </c>
      <c r="C8625" s="2">
        <v>42321</v>
      </c>
      <c r="D8625" s="2">
        <v>42326</v>
      </c>
      <c r="E8625" s="4">
        <f>Tabla1[[#This Row],[Ship Date]]-Tabla1[[#This Row],[Order Date]]</f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 s="4">
        <v>6</v>
      </c>
      <c r="T8625" s="4" t="str">
        <f>IF(Tabla1[[#This Row],[Quantity]]&lt;=4,"Pequeño", IF(Tabla1[[#This Row],[Quantity]]&lt;=7,"Medio", "Grande"))</f>
        <v>Medio</v>
      </c>
      <c r="U8625" s="10">
        <v>0.7</v>
      </c>
      <c r="V8625" s="11">
        <v>-84.772800000000004</v>
      </c>
      <c r="W8625" s="3">
        <f>Tabla1[[#This Row],[Discount]]*Tabla1[[#This Row],[Sales]]</f>
        <v>84.772799999999989</v>
      </c>
      <c r="X8625">
        <v>-100.92</v>
      </c>
      <c r="Y8625" s="10">
        <f>Tabla1[[#This Row],[Profit]]/Tabla1[[#This Row],[Sales]]</f>
        <v>-0.83333333333333337</v>
      </c>
      <c r="Z8625">
        <v>-137.25120000000001</v>
      </c>
      <c r="AA8625">
        <v>5</v>
      </c>
      <c r="AB8625" s="4" t="str">
        <f>IF(Tabla1[[#This Row],[Shipping time range]]&gt;Tabla1[[#This Row],[rder_processing_time]],"Retrasado","A tiempo")</f>
        <v>A tiempo</v>
      </c>
      <c r="AC8625">
        <v>2015</v>
      </c>
    </row>
    <row r="8626" spans="1:29" x14ac:dyDescent="0.35">
      <c r="A8626">
        <v>8625</v>
      </c>
      <c r="B8626" t="s">
        <v>4320</v>
      </c>
      <c r="C8626" s="2">
        <v>42321</v>
      </c>
      <c r="D8626" s="2">
        <v>42326</v>
      </c>
      <c r="E8626" s="4">
        <f>Tabla1[[#This Row],[Ship Date]]-Tabla1[[#This Row],[Order Date]]</f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 s="4">
        <v>5</v>
      </c>
      <c r="T8626" s="4" t="str">
        <f>IF(Tabla1[[#This Row],[Quantity]]&lt;=4,"Pequeño", IF(Tabla1[[#This Row],[Quantity]]&lt;=7,"Medio", "Grande"))</f>
        <v>Medio</v>
      </c>
      <c r="U8626" s="10">
        <v>0.2</v>
      </c>
      <c r="V8626" s="11">
        <v>-22.391999999999999</v>
      </c>
      <c r="W8626" s="3">
        <f>Tabla1[[#This Row],[Discount]]*Tabla1[[#This Row],[Sales]]</f>
        <v>22.391999999999999</v>
      </c>
      <c r="X8626">
        <v>-1.3995</v>
      </c>
      <c r="Y8626" s="10">
        <f>Tabla1[[#This Row],[Profit]]/Tabla1[[#This Row],[Sales]]</f>
        <v>-1.2500000000000001E-2</v>
      </c>
      <c r="Z8626">
        <v>-90.967500000000001</v>
      </c>
      <c r="AA8626">
        <v>5</v>
      </c>
      <c r="AB8626" s="4" t="str">
        <f>IF(Tabla1[[#This Row],[Shipping time range]]&gt;Tabla1[[#This Row],[rder_processing_time]],"Retrasado","A tiempo")</f>
        <v>A tiempo</v>
      </c>
      <c r="AC8626">
        <v>2015</v>
      </c>
    </row>
    <row r="8627" spans="1:29" x14ac:dyDescent="0.35">
      <c r="A8627">
        <v>8626</v>
      </c>
      <c r="B8627" t="s">
        <v>4321</v>
      </c>
      <c r="C8627" s="2">
        <v>42346</v>
      </c>
      <c r="D8627" s="2">
        <v>42350</v>
      </c>
      <c r="E8627" s="4">
        <f>Tabla1[[#This Row],[Ship Date]]-Tabla1[[#This Row],[Order Date]]</f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 s="4">
        <v>3</v>
      </c>
      <c r="T8627" s="4" t="str">
        <f>IF(Tabla1[[#This Row],[Quantity]]&lt;=4,"Pequeño", IF(Tabla1[[#This Row],[Quantity]]&lt;=7,"Medio", "Grande"))</f>
        <v>Pequeño</v>
      </c>
      <c r="U8627" s="10">
        <v>0.2</v>
      </c>
      <c r="V8627" s="11">
        <v>-3.1392000000000002</v>
      </c>
      <c r="W8627" s="3">
        <f>Tabla1[[#This Row],[Discount]]*Tabla1[[#This Row],[Sales]]</f>
        <v>3.1392000000000002</v>
      </c>
      <c r="X8627">
        <v>5.1012000000000004</v>
      </c>
      <c r="Y8627" s="10">
        <f>Tabla1[[#This Row],[Profit]]/Tabla1[[#This Row],[Sales]]</f>
        <v>0.32500000000000001</v>
      </c>
      <c r="Z8627">
        <v>-7.4555999999999996</v>
      </c>
      <c r="AA8627">
        <v>4</v>
      </c>
      <c r="AB8627" s="4" t="str">
        <f>IF(Tabla1[[#This Row],[Shipping time range]]&gt;Tabla1[[#This Row],[rder_processing_time]],"Retrasado","A tiempo")</f>
        <v>A tiempo</v>
      </c>
      <c r="AC8627">
        <v>2015</v>
      </c>
    </row>
    <row r="8628" spans="1:29" x14ac:dyDescent="0.35">
      <c r="A8628">
        <v>8627</v>
      </c>
      <c r="B8628" t="s">
        <v>4322</v>
      </c>
      <c r="C8628" s="2">
        <v>42254</v>
      </c>
      <c r="D8628" s="2">
        <v>42259</v>
      </c>
      <c r="E8628" s="4">
        <f>Tabla1[[#This Row],[Ship Date]]-Tabla1[[#This Row],[Order Date]]</f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 s="4">
        <v>3</v>
      </c>
      <c r="T8628" s="4" t="str">
        <f>IF(Tabla1[[#This Row],[Quantity]]&lt;=4,"Pequeño", IF(Tabla1[[#This Row],[Quantity]]&lt;=7,"Medio", "Grande"))</f>
        <v>Pequeño</v>
      </c>
      <c r="U8628" s="10">
        <v>0</v>
      </c>
      <c r="V8628" s="11">
        <v>0</v>
      </c>
      <c r="W8628" s="3">
        <f>Tabla1[[#This Row],[Discount]]*Tabla1[[#This Row],[Sales]]</f>
        <v>0</v>
      </c>
      <c r="X8628">
        <v>18.970199999999998</v>
      </c>
      <c r="Y8628" s="10">
        <f>Tabla1[[#This Row],[Profit]]/Tabla1[[#This Row],[Sales]]</f>
        <v>0.26999999999999996</v>
      </c>
      <c r="Z8628">
        <v>-51.2898</v>
      </c>
      <c r="AA8628">
        <v>5</v>
      </c>
      <c r="AB8628" s="4" t="str">
        <f>IF(Tabla1[[#This Row],[Shipping time range]]&gt;Tabla1[[#This Row],[rder_processing_time]],"Retrasado","A tiempo")</f>
        <v>A tiempo</v>
      </c>
      <c r="AC8628">
        <v>2015</v>
      </c>
    </row>
    <row r="8629" spans="1:29" x14ac:dyDescent="0.35">
      <c r="A8629">
        <v>8628</v>
      </c>
      <c r="B8629" t="s">
        <v>4322</v>
      </c>
      <c r="C8629" s="2">
        <v>42254</v>
      </c>
      <c r="D8629" s="2">
        <v>42259</v>
      </c>
      <c r="E8629" s="4">
        <f>Tabla1[[#This Row],[Ship Date]]-Tabla1[[#This Row],[Order Date]]</f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 s="4">
        <v>5</v>
      </c>
      <c r="T8629" s="4" t="str">
        <f>IF(Tabla1[[#This Row],[Quantity]]&lt;=4,"Pequeño", IF(Tabla1[[#This Row],[Quantity]]&lt;=7,"Medio", "Grande"))</f>
        <v>Medio</v>
      </c>
      <c r="U8629" s="10">
        <v>0</v>
      </c>
      <c r="V8629" s="11">
        <v>0</v>
      </c>
      <c r="W8629" s="3">
        <f>Tabla1[[#This Row],[Discount]]*Tabla1[[#This Row],[Sales]]</f>
        <v>0</v>
      </c>
      <c r="X8629">
        <v>16.2</v>
      </c>
      <c r="Y8629" s="10">
        <f>Tabla1[[#This Row],[Profit]]/Tabla1[[#This Row],[Sales]]</f>
        <v>0.18</v>
      </c>
      <c r="Z8629">
        <v>-73.8</v>
      </c>
      <c r="AA8629">
        <v>5</v>
      </c>
      <c r="AB8629" s="4" t="str">
        <f>IF(Tabla1[[#This Row],[Shipping time range]]&gt;Tabla1[[#This Row],[rder_processing_time]],"Retrasado","A tiempo")</f>
        <v>A tiempo</v>
      </c>
      <c r="AC8629">
        <v>2015</v>
      </c>
    </row>
    <row r="8630" spans="1:29" x14ac:dyDescent="0.35">
      <c r="A8630">
        <v>8629</v>
      </c>
      <c r="B8630" t="s">
        <v>4322</v>
      </c>
      <c r="C8630" s="2">
        <v>42254</v>
      </c>
      <c r="D8630" s="2">
        <v>42259</v>
      </c>
      <c r="E8630" s="4">
        <f>Tabla1[[#This Row],[Ship Date]]-Tabla1[[#This Row],[Order Date]]</f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 s="4">
        <v>2</v>
      </c>
      <c r="T8630" s="4" t="str">
        <f>IF(Tabla1[[#This Row],[Quantity]]&lt;=4,"Pequeño", IF(Tabla1[[#This Row],[Quantity]]&lt;=7,"Medio", "Grande"))</f>
        <v>Pequeño</v>
      </c>
      <c r="U8630" s="10">
        <v>0.2</v>
      </c>
      <c r="V8630" s="11">
        <v>-1.2192000000000001</v>
      </c>
      <c r="W8630" s="3">
        <f>Tabla1[[#This Row],[Discount]]*Tabla1[[#This Row],[Sales]]</f>
        <v>1.2192000000000001</v>
      </c>
      <c r="X8630">
        <v>2.0573999999999999</v>
      </c>
      <c r="Y8630" s="10">
        <f>Tabla1[[#This Row],[Profit]]/Tabla1[[#This Row],[Sales]]</f>
        <v>0.33749999999999997</v>
      </c>
      <c r="Z8630">
        <v>-2.8193999999999999</v>
      </c>
      <c r="AA8630">
        <v>5</v>
      </c>
      <c r="AB8630" s="4" t="str">
        <f>IF(Tabla1[[#This Row],[Shipping time range]]&gt;Tabla1[[#This Row],[rder_processing_time]],"Retrasado","A tiempo")</f>
        <v>A tiempo</v>
      </c>
      <c r="AC8630">
        <v>2015</v>
      </c>
    </row>
    <row r="8631" spans="1:29" x14ac:dyDescent="0.35">
      <c r="A8631">
        <v>8630</v>
      </c>
      <c r="B8631" t="s">
        <v>4322</v>
      </c>
      <c r="C8631" s="2">
        <v>42254</v>
      </c>
      <c r="D8631" s="2">
        <v>42259</v>
      </c>
      <c r="E8631" s="4">
        <f>Tabla1[[#This Row],[Ship Date]]-Tabla1[[#This Row],[Order Date]]</f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 s="4">
        <v>2</v>
      </c>
      <c r="T8631" s="4" t="str">
        <f>IF(Tabla1[[#This Row],[Quantity]]&lt;=4,"Pequeño", IF(Tabla1[[#This Row],[Quantity]]&lt;=7,"Medio", "Grande"))</f>
        <v>Pequeño</v>
      </c>
      <c r="U8631" s="10">
        <v>0.4</v>
      </c>
      <c r="V8631" s="11">
        <v>-192.47040000000001</v>
      </c>
      <c r="W8631" s="3">
        <f>Tabla1[[#This Row],[Discount]]*Tabla1[[#This Row],[Sales]]</f>
        <v>192.47040000000001</v>
      </c>
      <c r="X8631">
        <v>-120.294</v>
      </c>
      <c r="Y8631" s="10">
        <f>Tabla1[[#This Row],[Profit]]/Tabla1[[#This Row],[Sales]]</f>
        <v>-0.25</v>
      </c>
      <c r="Z8631">
        <v>-408.99959999999999</v>
      </c>
      <c r="AA8631">
        <v>5</v>
      </c>
      <c r="AB8631" s="4" t="str">
        <f>IF(Tabla1[[#This Row],[Shipping time range]]&gt;Tabla1[[#This Row],[rder_processing_time]],"Retrasado","A tiempo")</f>
        <v>A tiempo</v>
      </c>
      <c r="AC8631">
        <v>2015</v>
      </c>
    </row>
    <row r="8632" spans="1:29" x14ac:dyDescent="0.35">
      <c r="A8632">
        <v>8631</v>
      </c>
      <c r="B8632" t="s">
        <v>4322</v>
      </c>
      <c r="C8632" s="2">
        <v>42254</v>
      </c>
      <c r="D8632" s="2">
        <v>42259</v>
      </c>
      <c r="E8632" s="4">
        <f>Tabla1[[#This Row],[Ship Date]]-Tabla1[[#This Row],[Order Date]]</f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 s="4">
        <v>4</v>
      </c>
      <c r="T8632" s="4" t="str">
        <f>IF(Tabla1[[#This Row],[Quantity]]&lt;=4,"Pequeño", IF(Tabla1[[#This Row],[Quantity]]&lt;=7,"Medio", "Grande"))</f>
        <v>Pequeño</v>
      </c>
      <c r="U8632" s="10">
        <v>0</v>
      </c>
      <c r="V8632" s="11">
        <v>0</v>
      </c>
      <c r="W8632" s="3">
        <f>Tabla1[[#This Row],[Discount]]*Tabla1[[#This Row],[Sales]]</f>
        <v>0</v>
      </c>
      <c r="X8632">
        <v>2.3892000000000002</v>
      </c>
      <c r="Y8632" s="10">
        <f>Tabla1[[#This Row],[Profit]]/Tabla1[[#This Row],[Sales]]</f>
        <v>0.33</v>
      </c>
      <c r="Z8632">
        <v>-4.8507999999999996</v>
      </c>
      <c r="AA8632">
        <v>5</v>
      </c>
      <c r="AB8632" s="4" t="str">
        <f>IF(Tabla1[[#This Row],[Shipping time range]]&gt;Tabla1[[#This Row],[rder_processing_time]],"Retrasado","A tiempo")</f>
        <v>A tiempo</v>
      </c>
      <c r="AC8632">
        <v>2015</v>
      </c>
    </row>
    <row r="8633" spans="1:29" x14ac:dyDescent="0.35">
      <c r="A8633">
        <v>8632</v>
      </c>
      <c r="B8633" t="s">
        <v>4323</v>
      </c>
      <c r="C8633" s="2">
        <v>42579</v>
      </c>
      <c r="D8633" s="2">
        <v>42580</v>
      </c>
      <c r="E8633" s="4">
        <f>Tabla1[[#This Row],[Ship Date]]-Tabla1[[#This Row],[Order Date]]</f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 s="4">
        <v>5</v>
      </c>
      <c r="T8633" s="4" t="str">
        <f>IF(Tabla1[[#This Row],[Quantity]]&lt;=4,"Pequeño", IF(Tabla1[[#This Row],[Quantity]]&lt;=7,"Medio", "Grande"))</f>
        <v>Medio</v>
      </c>
      <c r="U8633" s="10">
        <v>0.5</v>
      </c>
      <c r="V8633" s="11">
        <v>-88.724999999999994</v>
      </c>
      <c r="W8633" s="3">
        <f>Tabla1[[#This Row],[Discount]]*Tabla1[[#This Row],[Sales]]</f>
        <v>88.724999999999994</v>
      </c>
      <c r="X8633">
        <v>-78.078000000000003</v>
      </c>
      <c r="Y8633" s="10">
        <f>Tabla1[[#This Row],[Profit]]/Tabla1[[#This Row],[Sales]]</f>
        <v>-0.44000000000000006</v>
      </c>
      <c r="Z8633">
        <v>-166.803</v>
      </c>
      <c r="AA8633">
        <v>1</v>
      </c>
      <c r="AB8633" s="4" t="str">
        <f>IF(Tabla1[[#This Row],[Shipping time range]]&gt;Tabla1[[#This Row],[rder_processing_time]],"Retrasado","A tiempo")</f>
        <v>A tiempo</v>
      </c>
      <c r="AC8633">
        <v>2016</v>
      </c>
    </row>
    <row r="8634" spans="1:29" x14ac:dyDescent="0.35">
      <c r="A8634">
        <v>8633</v>
      </c>
      <c r="B8634" t="s">
        <v>4323</v>
      </c>
      <c r="C8634" s="2">
        <v>42579</v>
      </c>
      <c r="D8634" s="2">
        <v>42580</v>
      </c>
      <c r="E8634" s="4">
        <f>Tabla1[[#This Row],[Ship Date]]-Tabla1[[#This Row],[Order Date]]</f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 s="4">
        <v>6</v>
      </c>
      <c r="T8634" s="4" t="str">
        <f>IF(Tabla1[[#This Row],[Quantity]]&lt;=4,"Pequeño", IF(Tabla1[[#This Row],[Quantity]]&lt;=7,"Medio", "Grande"))</f>
        <v>Medio</v>
      </c>
      <c r="U8634" s="10">
        <v>0.7</v>
      </c>
      <c r="V8634" s="11">
        <v>-958.83479999999997</v>
      </c>
      <c r="W8634" s="3">
        <f>Tabla1[[#This Row],[Discount]]*Tabla1[[#This Row],[Sales]]</f>
        <v>958.83479999999986</v>
      </c>
      <c r="X8634">
        <v>-913.17600000000004</v>
      </c>
      <c r="Y8634" s="10">
        <f>Tabla1[[#This Row],[Profit]]/Tabla1[[#This Row],[Sales]]</f>
        <v>-0.66666666666666674</v>
      </c>
      <c r="Z8634">
        <v>-1324.1052</v>
      </c>
      <c r="AA8634">
        <v>1</v>
      </c>
      <c r="AB8634" s="4" t="str">
        <f>IF(Tabla1[[#This Row],[Shipping time range]]&gt;Tabla1[[#This Row],[rder_processing_time]],"Retrasado","A tiempo")</f>
        <v>A tiempo</v>
      </c>
      <c r="AC8634">
        <v>2016</v>
      </c>
    </row>
    <row r="8635" spans="1:29" x14ac:dyDescent="0.35">
      <c r="A8635">
        <v>8634</v>
      </c>
      <c r="B8635" t="s">
        <v>4323</v>
      </c>
      <c r="C8635" s="2">
        <v>42579</v>
      </c>
      <c r="D8635" s="2">
        <v>42580</v>
      </c>
      <c r="E8635" s="4">
        <f>Tabla1[[#This Row],[Ship Date]]-Tabla1[[#This Row],[Order Date]]</f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 s="4">
        <v>3</v>
      </c>
      <c r="T8635" s="4" t="str">
        <f>IF(Tabla1[[#This Row],[Quantity]]&lt;=4,"Pequeño", IF(Tabla1[[#This Row],[Quantity]]&lt;=7,"Medio", "Grande"))</f>
        <v>Pequeño</v>
      </c>
      <c r="U8635" s="10">
        <v>0.2</v>
      </c>
      <c r="V8635" s="11">
        <v>-1.8959999999999999</v>
      </c>
      <c r="W8635" s="3">
        <f>Tabla1[[#This Row],[Discount]]*Tabla1[[#This Row],[Sales]]</f>
        <v>1.8960000000000001</v>
      </c>
      <c r="X8635">
        <v>0.71099999999999997</v>
      </c>
      <c r="Y8635" s="10">
        <f>Tabla1[[#This Row],[Profit]]/Tabla1[[#This Row],[Sales]]</f>
        <v>7.4999999999999997E-2</v>
      </c>
      <c r="Z8635">
        <v>-6.8730000000000002</v>
      </c>
      <c r="AA8635">
        <v>1</v>
      </c>
      <c r="AB8635" s="4" t="str">
        <f>IF(Tabla1[[#This Row],[Shipping time range]]&gt;Tabla1[[#This Row],[rder_processing_time]],"Retrasado","A tiempo")</f>
        <v>A tiempo</v>
      </c>
      <c r="AC8635">
        <v>2016</v>
      </c>
    </row>
    <row r="8636" spans="1:29" x14ac:dyDescent="0.35">
      <c r="A8636">
        <v>8635</v>
      </c>
      <c r="B8636" t="s">
        <v>4324</v>
      </c>
      <c r="C8636" s="2">
        <v>42972</v>
      </c>
      <c r="D8636" s="2">
        <v>42976</v>
      </c>
      <c r="E8636" s="4">
        <f>Tabla1[[#This Row],[Ship Date]]-Tabla1[[#This Row],[Order Date]]</f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 s="4">
        <v>2</v>
      </c>
      <c r="T8636" s="4" t="str">
        <f>IF(Tabla1[[#This Row],[Quantity]]&lt;=4,"Pequeño", IF(Tabla1[[#This Row],[Quantity]]&lt;=7,"Medio", "Grande"))</f>
        <v>Pequeño</v>
      </c>
      <c r="U8636" s="10">
        <v>0.5</v>
      </c>
      <c r="V8636" s="11">
        <v>-65.489999999999995</v>
      </c>
      <c r="W8636" s="3">
        <f>Tabla1[[#This Row],[Discount]]*Tabla1[[#This Row],[Sales]]</f>
        <v>65.489999999999995</v>
      </c>
      <c r="X8636">
        <v>-89.066400000000002</v>
      </c>
      <c r="Y8636" s="10">
        <f>Tabla1[[#This Row],[Profit]]/Tabla1[[#This Row],[Sales]]</f>
        <v>-0.68</v>
      </c>
      <c r="Z8636">
        <v>-154.5564</v>
      </c>
      <c r="AA8636">
        <v>4</v>
      </c>
      <c r="AB8636" s="4" t="str">
        <f>IF(Tabla1[[#This Row],[Shipping time range]]&gt;Tabla1[[#This Row],[rder_processing_time]],"Retrasado","A tiempo")</f>
        <v>A tiempo</v>
      </c>
      <c r="AC8636">
        <v>2017</v>
      </c>
    </row>
    <row r="8637" spans="1:29" x14ac:dyDescent="0.35">
      <c r="A8637">
        <v>8636</v>
      </c>
      <c r="B8637" t="s">
        <v>4325</v>
      </c>
      <c r="C8637" s="2">
        <v>41759</v>
      </c>
      <c r="D8637" s="2">
        <v>41761</v>
      </c>
      <c r="E8637" s="4">
        <f>Tabla1[[#This Row],[Ship Date]]-Tabla1[[#This Row],[Order Date]]</f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 s="4">
        <v>5</v>
      </c>
      <c r="T8637" s="4" t="str">
        <f>IF(Tabla1[[#This Row],[Quantity]]&lt;=4,"Pequeño", IF(Tabla1[[#This Row],[Quantity]]&lt;=7,"Medio", "Grande"))</f>
        <v>Medio</v>
      </c>
      <c r="U8637" s="10">
        <v>0</v>
      </c>
      <c r="V8637" s="11">
        <v>0</v>
      </c>
      <c r="W8637" s="3">
        <f>Tabla1[[#This Row],[Discount]]*Tabla1[[#This Row],[Sales]]</f>
        <v>0</v>
      </c>
      <c r="X8637">
        <v>45.487000000000002</v>
      </c>
      <c r="Y8637" s="10">
        <f>Tabla1[[#This Row],[Profit]]/Tabla1[[#This Row],[Sales]]</f>
        <v>0.26</v>
      </c>
      <c r="Z8637">
        <v>-129.46299999999999</v>
      </c>
      <c r="AA8637">
        <v>2</v>
      </c>
      <c r="AB8637" s="4" t="str">
        <f>IF(Tabla1[[#This Row],[Shipping time range]]&gt;Tabla1[[#This Row],[rder_processing_time]],"Retrasado","A tiempo")</f>
        <v>A tiempo</v>
      </c>
      <c r="AC8637">
        <v>2014</v>
      </c>
    </row>
    <row r="8638" spans="1:29" x14ac:dyDescent="0.35">
      <c r="A8638">
        <v>8637</v>
      </c>
      <c r="B8638" t="s">
        <v>4325</v>
      </c>
      <c r="C8638" s="2">
        <v>41759</v>
      </c>
      <c r="D8638" s="2">
        <v>41761</v>
      </c>
      <c r="E8638" s="4">
        <f>Tabla1[[#This Row],[Ship Date]]-Tabla1[[#This Row],[Order Date]]</f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 s="4">
        <v>5</v>
      </c>
      <c r="T8638" s="4" t="str">
        <f>IF(Tabla1[[#This Row],[Quantity]]&lt;=4,"Pequeño", IF(Tabla1[[#This Row],[Quantity]]&lt;=7,"Medio", "Grande"))</f>
        <v>Medio</v>
      </c>
      <c r="U8638" s="10">
        <v>0</v>
      </c>
      <c r="V8638" s="11">
        <v>0</v>
      </c>
      <c r="W8638" s="3">
        <f>Tabla1[[#This Row],[Discount]]*Tabla1[[#This Row],[Sales]]</f>
        <v>0</v>
      </c>
      <c r="X8638">
        <v>214.76</v>
      </c>
      <c r="Y8638" s="10">
        <f>Tabla1[[#This Row],[Profit]]/Tabla1[[#This Row],[Sales]]</f>
        <v>0.26</v>
      </c>
      <c r="Z8638">
        <v>-611.24</v>
      </c>
      <c r="AA8638">
        <v>2</v>
      </c>
      <c r="AB8638" s="4" t="str">
        <f>IF(Tabla1[[#This Row],[Shipping time range]]&gt;Tabla1[[#This Row],[rder_processing_time]],"Retrasado","A tiempo")</f>
        <v>A tiempo</v>
      </c>
      <c r="AC8638">
        <v>2014</v>
      </c>
    </row>
    <row r="8639" spans="1:29" x14ac:dyDescent="0.35">
      <c r="A8639">
        <v>8638</v>
      </c>
      <c r="B8639" t="s">
        <v>4326</v>
      </c>
      <c r="C8639" s="2">
        <v>42852</v>
      </c>
      <c r="D8639" s="2">
        <v>42857</v>
      </c>
      <c r="E8639" s="4">
        <f>Tabla1[[#This Row],[Ship Date]]-Tabla1[[#This Row],[Order Date]]</f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 s="4">
        <v>7</v>
      </c>
      <c r="T8639" s="4" t="str">
        <f>IF(Tabla1[[#This Row],[Quantity]]&lt;=4,"Pequeño", IF(Tabla1[[#This Row],[Quantity]]&lt;=7,"Medio", "Grande"))</f>
        <v>Medio</v>
      </c>
      <c r="U8639" s="10">
        <v>0</v>
      </c>
      <c r="V8639" s="11">
        <v>0</v>
      </c>
      <c r="W8639" s="3">
        <f>Tabla1[[#This Row],[Discount]]*Tabla1[[#This Row],[Sales]]</f>
        <v>0</v>
      </c>
      <c r="X8639">
        <v>39.0824</v>
      </c>
      <c r="Y8639" s="10">
        <f>Tabla1[[#This Row],[Profit]]/Tabla1[[#This Row],[Sales]]</f>
        <v>0.27999999999999997</v>
      </c>
      <c r="Z8639">
        <v>-100.49760000000001</v>
      </c>
      <c r="AA8639">
        <v>5</v>
      </c>
      <c r="AB8639" s="4" t="str">
        <f>IF(Tabla1[[#This Row],[Shipping time range]]&gt;Tabla1[[#This Row],[rder_processing_time]],"Retrasado","A tiempo")</f>
        <v>A tiempo</v>
      </c>
      <c r="AC8639">
        <v>2017</v>
      </c>
    </row>
    <row r="8640" spans="1:29" x14ac:dyDescent="0.35">
      <c r="A8640">
        <v>8639</v>
      </c>
      <c r="B8640" t="s">
        <v>4327</v>
      </c>
      <c r="C8640" s="2">
        <v>42939</v>
      </c>
      <c r="D8640" s="2">
        <v>42940</v>
      </c>
      <c r="E8640" s="4">
        <f>Tabla1[[#This Row],[Ship Date]]-Tabla1[[#This Row],[Order Date]]</f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 s="4">
        <v>5</v>
      </c>
      <c r="T8640" s="4" t="str">
        <f>IF(Tabla1[[#This Row],[Quantity]]&lt;=4,"Pequeño", IF(Tabla1[[#This Row],[Quantity]]&lt;=7,"Medio", "Grande"))</f>
        <v>Medio</v>
      </c>
      <c r="U8640" s="10">
        <v>0</v>
      </c>
      <c r="V8640" s="11">
        <v>0</v>
      </c>
      <c r="W8640" s="3">
        <f>Tabla1[[#This Row],[Discount]]*Tabla1[[#This Row],[Sales]]</f>
        <v>0</v>
      </c>
      <c r="X8640">
        <v>143.982</v>
      </c>
      <c r="Y8640" s="10">
        <f>Tabla1[[#This Row],[Profit]]/Tabla1[[#This Row],[Sales]]</f>
        <v>0.36</v>
      </c>
      <c r="Z8640">
        <v>-255.96799999999999</v>
      </c>
      <c r="AA8640">
        <v>1</v>
      </c>
      <c r="AB8640" s="4" t="str">
        <f>IF(Tabla1[[#This Row],[Shipping time range]]&gt;Tabla1[[#This Row],[rder_processing_time]],"Retrasado","A tiempo")</f>
        <v>A tiempo</v>
      </c>
      <c r="AC8640">
        <v>2017</v>
      </c>
    </row>
    <row r="8641" spans="1:29" x14ac:dyDescent="0.35">
      <c r="A8641">
        <v>8640</v>
      </c>
      <c r="B8641" t="s">
        <v>4328</v>
      </c>
      <c r="C8641" s="2">
        <v>41986</v>
      </c>
      <c r="D8641" s="2">
        <v>41988</v>
      </c>
      <c r="E8641" s="4">
        <f>Tabla1[[#This Row],[Ship Date]]-Tabla1[[#This Row],[Order Date]]</f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 s="4">
        <v>3</v>
      </c>
      <c r="T8641" s="4" t="str">
        <f>IF(Tabla1[[#This Row],[Quantity]]&lt;=4,"Pequeño", IF(Tabla1[[#This Row],[Quantity]]&lt;=7,"Medio", "Grande"))</f>
        <v>Pequeño</v>
      </c>
      <c r="U8641" s="10">
        <v>0</v>
      </c>
      <c r="V8641" s="11">
        <v>0</v>
      </c>
      <c r="W8641" s="3">
        <f>Tabla1[[#This Row],[Discount]]*Tabla1[[#This Row],[Sales]]</f>
        <v>0</v>
      </c>
      <c r="X8641">
        <v>5.8232999999999997</v>
      </c>
      <c r="Y8641" s="10">
        <f>Tabla1[[#This Row],[Profit]]/Tabla1[[#This Row],[Sales]]</f>
        <v>0.47</v>
      </c>
      <c r="Z8641">
        <v>-6.5667</v>
      </c>
      <c r="AA8641">
        <v>2</v>
      </c>
      <c r="AB8641" s="4" t="str">
        <f>IF(Tabla1[[#This Row],[Shipping time range]]&gt;Tabla1[[#This Row],[rder_processing_time]],"Retrasado","A tiempo")</f>
        <v>A tiempo</v>
      </c>
      <c r="AC8641">
        <v>2014</v>
      </c>
    </row>
    <row r="8642" spans="1:29" x14ac:dyDescent="0.35">
      <c r="A8642">
        <v>8641</v>
      </c>
      <c r="B8642" t="s">
        <v>4329</v>
      </c>
      <c r="C8642" s="2">
        <v>42747</v>
      </c>
      <c r="D8642" s="2">
        <v>42751</v>
      </c>
      <c r="E8642" s="4">
        <f>Tabla1[[#This Row],[Ship Date]]-Tabla1[[#This Row],[Order Date]]</f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 s="4">
        <v>5</v>
      </c>
      <c r="T8642" s="4" t="str">
        <f>IF(Tabla1[[#This Row],[Quantity]]&lt;=4,"Pequeño", IF(Tabla1[[#This Row],[Quantity]]&lt;=7,"Medio", "Grande"))</f>
        <v>Medio</v>
      </c>
      <c r="U8642" s="10">
        <v>0.8</v>
      </c>
      <c r="V8642" s="11">
        <v>-608.78399999999999</v>
      </c>
      <c r="W8642" s="3">
        <f>Tabla1[[#This Row],[Discount]]*Tabla1[[#This Row],[Sales]]</f>
        <v>608.78399999999999</v>
      </c>
      <c r="X8642">
        <v>-1141.47</v>
      </c>
      <c r="Y8642" s="10">
        <f>Tabla1[[#This Row],[Profit]]/Tabla1[[#This Row],[Sales]]</f>
        <v>-1.5</v>
      </c>
      <c r="Z8642">
        <v>-1293.6659999999999</v>
      </c>
      <c r="AA8642">
        <v>4</v>
      </c>
      <c r="AB8642" s="4" t="str">
        <f>IF(Tabla1[[#This Row],[Shipping time range]]&gt;Tabla1[[#This Row],[rder_processing_time]],"Retrasado","A tiempo")</f>
        <v>A tiempo</v>
      </c>
      <c r="AC8642">
        <v>2017</v>
      </c>
    </row>
    <row r="8643" spans="1:29" x14ac:dyDescent="0.35">
      <c r="A8643">
        <v>8642</v>
      </c>
      <c r="B8643" t="s">
        <v>4330</v>
      </c>
      <c r="C8643" s="2">
        <v>43071</v>
      </c>
      <c r="D8643" s="2">
        <v>43071</v>
      </c>
      <c r="E8643" s="4">
        <f>Tabla1[[#This Row],[Ship Date]]-Tabla1[[#This Row],[Order Date]]</f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 s="4">
        <v>6</v>
      </c>
      <c r="T8643" s="4" t="str">
        <f>IF(Tabla1[[#This Row],[Quantity]]&lt;=4,"Pequeño", IF(Tabla1[[#This Row],[Quantity]]&lt;=7,"Medio", "Grande"))</f>
        <v>Medio</v>
      </c>
      <c r="U8643" s="10">
        <v>0.7</v>
      </c>
      <c r="V8643" s="11">
        <v>-47.502000000000002</v>
      </c>
      <c r="W8643" s="3">
        <f>Tabla1[[#This Row],[Discount]]*Tabla1[[#This Row],[Sales]]</f>
        <v>47.501999999999995</v>
      </c>
      <c r="X8643">
        <v>-45.24</v>
      </c>
      <c r="Y8643" s="10">
        <f>Tabla1[[#This Row],[Profit]]/Tabla1[[#This Row],[Sales]]</f>
        <v>-0.66666666666666674</v>
      </c>
      <c r="Z8643">
        <v>-65.597999999999999</v>
      </c>
      <c r="AA8643">
        <v>0</v>
      </c>
      <c r="AB8643" s="4" t="str">
        <f>IF(Tabla1[[#This Row],[Shipping time range]]&gt;Tabla1[[#This Row],[rder_processing_time]],"Retrasado","A tiempo")</f>
        <v>A tiempo</v>
      </c>
      <c r="AC8643">
        <v>2017</v>
      </c>
    </row>
    <row r="8644" spans="1:29" x14ac:dyDescent="0.35">
      <c r="A8644">
        <v>8643</v>
      </c>
      <c r="B8644" t="s">
        <v>4331</v>
      </c>
      <c r="C8644" s="2">
        <v>42316</v>
      </c>
      <c r="D8644" s="2">
        <v>42323</v>
      </c>
      <c r="E8644" s="4">
        <f>Tabla1[[#This Row],[Ship Date]]-Tabla1[[#This Row],[Order Date]]</f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 s="4">
        <v>11</v>
      </c>
      <c r="T8644" s="4" t="str">
        <f>IF(Tabla1[[#This Row],[Quantity]]&lt;=4,"Pequeño", IF(Tabla1[[#This Row],[Quantity]]&lt;=7,"Medio", "Grande"))</f>
        <v>Grande</v>
      </c>
      <c r="U8644" s="10">
        <v>0.2</v>
      </c>
      <c r="V8644" s="11">
        <v>-6.3007999999999997</v>
      </c>
      <c r="W8644" s="3">
        <f>Tabla1[[#This Row],[Discount]]*Tabla1[[#This Row],[Sales]]</f>
        <v>6.3008000000000006</v>
      </c>
      <c r="X8644">
        <v>11.814</v>
      </c>
      <c r="Y8644" s="10">
        <f>Tabla1[[#This Row],[Profit]]/Tabla1[[#This Row],[Sales]]</f>
        <v>0.375</v>
      </c>
      <c r="Z8644">
        <v>-13.389200000000001</v>
      </c>
      <c r="AA8644">
        <v>7</v>
      </c>
      <c r="AB8644" s="4" t="str">
        <f>IF(Tabla1[[#This Row],[Shipping time range]]&gt;Tabla1[[#This Row],[rder_processing_time]],"Retrasado","A tiempo")</f>
        <v>A tiempo</v>
      </c>
      <c r="AC8644">
        <v>2015</v>
      </c>
    </row>
    <row r="8645" spans="1:29" x14ac:dyDescent="0.35">
      <c r="A8645">
        <v>8644</v>
      </c>
      <c r="B8645" t="s">
        <v>4331</v>
      </c>
      <c r="C8645" s="2">
        <v>42316</v>
      </c>
      <c r="D8645" s="2">
        <v>42323</v>
      </c>
      <c r="E8645" s="4">
        <f>Tabla1[[#This Row],[Ship Date]]-Tabla1[[#This Row],[Order Date]]</f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 s="4">
        <v>1</v>
      </c>
      <c r="T8645" s="4" t="str">
        <f>IF(Tabla1[[#This Row],[Quantity]]&lt;=4,"Pequeño", IF(Tabla1[[#This Row],[Quantity]]&lt;=7,"Medio", "Grande"))</f>
        <v>Pequeño</v>
      </c>
      <c r="U8645" s="10">
        <v>0.2</v>
      </c>
      <c r="V8645" s="11">
        <v>-1.008</v>
      </c>
      <c r="W8645" s="3">
        <f>Tabla1[[#This Row],[Discount]]*Tabla1[[#This Row],[Sales]]</f>
        <v>1.008</v>
      </c>
      <c r="X8645">
        <v>1.6379999999999999</v>
      </c>
      <c r="Y8645" s="10">
        <f>Tabla1[[#This Row],[Profit]]/Tabla1[[#This Row],[Sales]]</f>
        <v>0.32499999999999996</v>
      </c>
      <c r="Z8645">
        <v>-2.3940000000000001</v>
      </c>
      <c r="AA8645">
        <v>7</v>
      </c>
      <c r="AB8645" s="4" t="str">
        <f>IF(Tabla1[[#This Row],[Shipping time range]]&gt;Tabla1[[#This Row],[rder_processing_time]],"Retrasado","A tiempo")</f>
        <v>A tiempo</v>
      </c>
      <c r="AC8645">
        <v>2015</v>
      </c>
    </row>
    <row r="8646" spans="1:29" x14ac:dyDescent="0.35">
      <c r="A8646">
        <v>8645</v>
      </c>
      <c r="B8646" t="s">
        <v>4331</v>
      </c>
      <c r="C8646" s="2">
        <v>42316</v>
      </c>
      <c r="D8646" s="2">
        <v>42323</v>
      </c>
      <c r="E8646" s="4">
        <f>Tabla1[[#This Row],[Ship Date]]-Tabla1[[#This Row],[Order Date]]</f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 s="4">
        <v>7</v>
      </c>
      <c r="T8646" s="4" t="str">
        <f>IF(Tabla1[[#This Row],[Quantity]]&lt;=4,"Pequeño", IF(Tabla1[[#This Row],[Quantity]]&lt;=7,"Medio", "Grande"))</f>
        <v>Medio</v>
      </c>
      <c r="U8646" s="10">
        <v>0.7</v>
      </c>
      <c r="V8646" s="11">
        <v>-27.915299999999998</v>
      </c>
      <c r="W8646" s="3">
        <f>Tabla1[[#This Row],[Discount]]*Tabla1[[#This Row],[Sales]]</f>
        <v>27.915299999999998</v>
      </c>
      <c r="X8646">
        <v>-29.244599999999998</v>
      </c>
      <c r="Y8646" s="10">
        <f>Tabla1[[#This Row],[Profit]]/Tabla1[[#This Row],[Sales]]</f>
        <v>-0.73333333333333328</v>
      </c>
      <c r="Z8646">
        <v>-41.208300000000001</v>
      </c>
      <c r="AA8646">
        <v>7</v>
      </c>
      <c r="AB8646" s="4" t="str">
        <f>IF(Tabla1[[#This Row],[Shipping time range]]&gt;Tabla1[[#This Row],[rder_processing_time]],"Retrasado","A tiempo")</f>
        <v>A tiempo</v>
      </c>
      <c r="AC8646">
        <v>2015</v>
      </c>
    </row>
    <row r="8647" spans="1:29" x14ac:dyDescent="0.35">
      <c r="A8647">
        <v>8646</v>
      </c>
      <c r="B8647" t="s">
        <v>4331</v>
      </c>
      <c r="C8647" s="2">
        <v>42316</v>
      </c>
      <c r="D8647" s="2">
        <v>42323</v>
      </c>
      <c r="E8647" s="4">
        <f>Tabla1[[#This Row],[Ship Date]]-Tabla1[[#This Row],[Order Date]]</f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 s="4">
        <v>1</v>
      </c>
      <c r="T8647" s="4" t="str">
        <f>IF(Tabla1[[#This Row],[Quantity]]&lt;=4,"Pequeño", IF(Tabla1[[#This Row],[Quantity]]&lt;=7,"Medio", "Grande"))</f>
        <v>Pequeño</v>
      </c>
      <c r="U8647" s="10">
        <v>0.2</v>
      </c>
      <c r="V8647" s="11">
        <v>-0.94240000000000002</v>
      </c>
      <c r="W8647" s="3">
        <f>Tabla1[[#This Row],[Discount]]*Tabla1[[#This Row],[Sales]]</f>
        <v>0.94240000000000002</v>
      </c>
      <c r="X8647">
        <v>1.4136</v>
      </c>
      <c r="Y8647" s="10">
        <f>Tabla1[[#This Row],[Profit]]/Tabla1[[#This Row],[Sales]]</f>
        <v>0.3</v>
      </c>
      <c r="Z8647">
        <v>-2.3559999999999999</v>
      </c>
      <c r="AA8647">
        <v>7</v>
      </c>
      <c r="AB8647" s="4" t="str">
        <f>IF(Tabla1[[#This Row],[Shipping time range]]&gt;Tabla1[[#This Row],[rder_processing_time]],"Retrasado","A tiempo")</f>
        <v>A tiempo</v>
      </c>
      <c r="AC8647">
        <v>2015</v>
      </c>
    </row>
    <row r="8648" spans="1:29" x14ac:dyDescent="0.35">
      <c r="A8648">
        <v>8647</v>
      </c>
      <c r="B8648" t="s">
        <v>4332</v>
      </c>
      <c r="C8648" s="2">
        <v>42699</v>
      </c>
      <c r="D8648" s="2">
        <v>42703</v>
      </c>
      <c r="E8648" s="4">
        <f>Tabla1[[#This Row],[Ship Date]]-Tabla1[[#This Row],[Order Date]]</f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 s="4">
        <v>3</v>
      </c>
      <c r="T8648" s="4" t="str">
        <f>IF(Tabla1[[#This Row],[Quantity]]&lt;=4,"Pequeño", IF(Tabla1[[#This Row],[Quantity]]&lt;=7,"Medio", "Grande"))</f>
        <v>Pequeño</v>
      </c>
      <c r="U8648" s="10">
        <v>0.2</v>
      </c>
      <c r="V8648" s="11">
        <v>-38.870399999999997</v>
      </c>
      <c r="W8648" s="3">
        <f>Tabla1[[#This Row],[Discount]]*Tabla1[[#This Row],[Sales]]</f>
        <v>38.870400000000004</v>
      </c>
      <c r="X8648">
        <v>19.435199999999998</v>
      </c>
      <c r="Y8648" s="10">
        <f>Tabla1[[#This Row],[Profit]]/Tabla1[[#This Row],[Sales]]</f>
        <v>9.9999999999999992E-2</v>
      </c>
      <c r="Z8648">
        <v>-136.04640000000001</v>
      </c>
      <c r="AA8648">
        <v>4</v>
      </c>
      <c r="AB8648" s="4" t="str">
        <f>IF(Tabla1[[#This Row],[Shipping time range]]&gt;Tabla1[[#This Row],[rder_processing_time]],"Retrasado","A tiempo")</f>
        <v>A tiempo</v>
      </c>
      <c r="AC8648">
        <v>2016</v>
      </c>
    </row>
    <row r="8649" spans="1:29" x14ac:dyDescent="0.35">
      <c r="A8649">
        <v>8648</v>
      </c>
      <c r="B8649" t="s">
        <v>4333</v>
      </c>
      <c r="C8649" s="2">
        <v>42343</v>
      </c>
      <c r="D8649" s="2">
        <v>42346</v>
      </c>
      <c r="E8649" s="4">
        <f>Tabla1[[#This Row],[Ship Date]]-Tabla1[[#This Row],[Order Date]]</f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 s="4">
        <v>2</v>
      </c>
      <c r="T8649" s="4" t="str">
        <f>IF(Tabla1[[#This Row],[Quantity]]&lt;=4,"Pequeño", IF(Tabla1[[#This Row],[Quantity]]&lt;=7,"Medio", "Grande"))</f>
        <v>Pequeño</v>
      </c>
      <c r="U8649" s="10">
        <v>0.2</v>
      </c>
      <c r="V8649" s="11">
        <v>-19.4848</v>
      </c>
      <c r="W8649" s="3">
        <f>Tabla1[[#This Row],[Discount]]*Tabla1[[#This Row],[Sales]]</f>
        <v>19.484800000000003</v>
      </c>
      <c r="X8649">
        <v>10.9602</v>
      </c>
      <c r="Y8649" s="10">
        <f>Tabla1[[#This Row],[Profit]]/Tabla1[[#This Row],[Sales]]</f>
        <v>0.1125</v>
      </c>
      <c r="Z8649">
        <v>-66.978999999999999</v>
      </c>
      <c r="AA8649">
        <v>3</v>
      </c>
      <c r="AB8649" s="4" t="str">
        <f>IF(Tabla1[[#This Row],[Shipping time range]]&gt;Tabla1[[#This Row],[rder_processing_time]],"Retrasado","A tiempo")</f>
        <v>A tiempo</v>
      </c>
      <c r="AC8649">
        <v>2015</v>
      </c>
    </row>
    <row r="8650" spans="1:29" x14ac:dyDescent="0.35">
      <c r="A8650">
        <v>8649</v>
      </c>
      <c r="B8650" t="s">
        <v>4334</v>
      </c>
      <c r="C8650" s="2">
        <v>42580</v>
      </c>
      <c r="D8650" s="2">
        <v>42585</v>
      </c>
      <c r="E8650" s="4">
        <f>Tabla1[[#This Row],[Ship Date]]-Tabla1[[#This Row],[Order Date]]</f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 s="4">
        <v>5</v>
      </c>
      <c r="T8650" s="4" t="str">
        <f>IF(Tabla1[[#This Row],[Quantity]]&lt;=4,"Pequeño", IF(Tabla1[[#This Row],[Quantity]]&lt;=7,"Medio", "Grande"))</f>
        <v>Medio</v>
      </c>
      <c r="U8650" s="10">
        <v>0.2</v>
      </c>
      <c r="V8650" s="11">
        <v>-140.952</v>
      </c>
      <c r="W8650" s="3">
        <f>Tabla1[[#This Row],[Discount]]*Tabla1[[#This Row],[Sales]]</f>
        <v>140.952</v>
      </c>
      <c r="X8650">
        <v>26.4285</v>
      </c>
      <c r="Y8650" s="10">
        <f>Tabla1[[#This Row],[Profit]]/Tabla1[[#This Row],[Sales]]</f>
        <v>3.7499999999999999E-2</v>
      </c>
      <c r="Z8650">
        <v>-537.37950000000001</v>
      </c>
      <c r="AA8650">
        <v>5</v>
      </c>
      <c r="AB8650" s="4" t="str">
        <f>IF(Tabla1[[#This Row],[Shipping time range]]&gt;Tabla1[[#This Row],[rder_processing_time]],"Retrasado","A tiempo")</f>
        <v>A tiempo</v>
      </c>
      <c r="AC8650">
        <v>2016</v>
      </c>
    </row>
    <row r="8651" spans="1:29" x14ac:dyDescent="0.35">
      <c r="A8651">
        <v>8650</v>
      </c>
      <c r="B8651" t="s">
        <v>4334</v>
      </c>
      <c r="C8651" s="2">
        <v>42580</v>
      </c>
      <c r="D8651" s="2">
        <v>42585</v>
      </c>
      <c r="E8651" s="4">
        <f>Tabla1[[#This Row],[Ship Date]]-Tabla1[[#This Row],[Order Date]]</f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 s="4">
        <v>3</v>
      </c>
      <c r="T8651" s="4" t="str">
        <f>IF(Tabla1[[#This Row],[Quantity]]&lt;=4,"Pequeño", IF(Tabla1[[#This Row],[Quantity]]&lt;=7,"Medio", "Grande"))</f>
        <v>Pequeño</v>
      </c>
      <c r="U8651" s="10">
        <v>0.7</v>
      </c>
      <c r="V8651" s="11">
        <v>-19.177199999999999</v>
      </c>
      <c r="W8651" s="3">
        <f>Tabla1[[#This Row],[Discount]]*Tabla1[[#This Row],[Sales]]</f>
        <v>19.177199999999999</v>
      </c>
      <c r="X8651">
        <v>-20.090399999999999</v>
      </c>
      <c r="Y8651" s="10">
        <f>Tabla1[[#This Row],[Profit]]/Tabla1[[#This Row],[Sales]]</f>
        <v>-0.73333333333333328</v>
      </c>
      <c r="Z8651">
        <v>-28.309200000000001</v>
      </c>
      <c r="AA8651">
        <v>5</v>
      </c>
      <c r="AB8651" s="4" t="str">
        <f>IF(Tabla1[[#This Row],[Shipping time range]]&gt;Tabla1[[#This Row],[rder_processing_time]],"Retrasado","A tiempo")</f>
        <v>A tiempo</v>
      </c>
      <c r="AC8651">
        <v>2016</v>
      </c>
    </row>
    <row r="8652" spans="1:29" x14ac:dyDescent="0.35">
      <c r="A8652">
        <v>8651</v>
      </c>
      <c r="B8652" t="s">
        <v>4335</v>
      </c>
      <c r="C8652" s="2">
        <v>41895</v>
      </c>
      <c r="D8652" s="2">
        <v>41895</v>
      </c>
      <c r="E8652" s="4">
        <f>Tabla1[[#This Row],[Ship Date]]-Tabla1[[#This Row],[Order Date]]</f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 s="4">
        <v>5</v>
      </c>
      <c r="T8652" s="4" t="str">
        <f>IF(Tabla1[[#This Row],[Quantity]]&lt;=4,"Pequeño", IF(Tabla1[[#This Row],[Quantity]]&lt;=7,"Medio", "Grande"))</f>
        <v>Medio</v>
      </c>
      <c r="U8652" s="10">
        <v>0</v>
      </c>
      <c r="V8652" s="11">
        <v>0</v>
      </c>
      <c r="W8652" s="3">
        <f>Tabla1[[#This Row],[Discount]]*Tabla1[[#This Row],[Sales]]</f>
        <v>0</v>
      </c>
      <c r="X8652">
        <v>2.6789999999999998</v>
      </c>
      <c r="Y8652" s="10">
        <f>Tabla1[[#This Row],[Profit]]/Tabla1[[#This Row],[Sales]]</f>
        <v>0.47</v>
      </c>
      <c r="Z8652">
        <v>-3.0209999999999999</v>
      </c>
      <c r="AA8652">
        <v>0</v>
      </c>
      <c r="AB8652" s="4" t="str">
        <f>IF(Tabla1[[#This Row],[Shipping time range]]&gt;Tabla1[[#This Row],[rder_processing_time]],"Retrasado","A tiempo")</f>
        <v>A tiempo</v>
      </c>
      <c r="AC8652">
        <v>2014</v>
      </c>
    </row>
    <row r="8653" spans="1:29" x14ac:dyDescent="0.35">
      <c r="A8653">
        <v>8652</v>
      </c>
      <c r="B8653" t="s">
        <v>4335</v>
      </c>
      <c r="C8653" s="2">
        <v>41895</v>
      </c>
      <c r="D8653" s="2">
        <v>41895</v>
      </c>
      <c r="E8653" s="4">
        <f>Tabla1[[#This Row],[Ship Date]]-Tabla1[[#This Row],[Order Date]]</f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 s="4">
        <v>3</v>
      </c>
      <c r="T8653" s="4" t="str">
        <f>IF(Tabla1[[#This Row],[Quantity]]&lt;=4,"Pequeño", IF(Tabla1[[#This Row],[Quantity]]&lt;=7,"Medio", "Grande"))</f>
        <v>Pequeño</v>
      </c>
      <c r="U8653" s="10">
        <v>0</v>
      </c>
      <c r="V8653" s="11">
        <v>0</v>
      </c>
      <c r="W8653" s="3">
        <f>Tabla1[[#This Row],[Discount]]*Tabla1[[#This Row],[Sales]]</f>
        <v>0</v>
      </c>
      <c r="X8653">
        <v>5.5340999999999996</v>
      </c>
      <c r="Y8653" s="10">
        <f>Tabla1[[#This Row],[Profit]]/Tabla1[[#This Row],[Sales]]</f>
        <v>0.38999999999999996</v>
      </c>
      <c r="Z8653">
        <v>-8.6559000000000008</v>
      </c>
      <c r="AA8653">
        <v>0</v>
      </c>
      <c r="AB8653" s="4" t="str">
        <f>IF(Tabla1[[#This Row],[Shipping time range]]&gt;Tabla1[[#This Row],[rder_processing_time]],"Retrasado","A tiempo")</f>
        <v>A tiempo</v>
      </c>
      <c r="AC8653">
        <v>2014</v>
      </c>
    </row>
    <row r="8654" spans="1:29" x14ac:dyDescent="0.35">
      <c r="A8654">
        <v>8653</v>
      </c>
      <c r="B8654" t="s">
        <v>4335</v>
      </c>
      <c r="C8654" s="2">
        <v>41895</v>
      </c>
      <c r="D8654" s="2">
        <v>41895</v>
      </c>
      <c r="E8654" s="4">
        <f>Tabla1[[#This Row],[Ship Date]]-Tabla1[[#This Row],[Order Date]]</f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 s="4">
        <v>2</v>
      </c>
      <c r="T8654" s="4" t="str">
        <f>IF(Tabla1[[#This Row],[Quantity]]&lt;=4,"Pequeño", IF(Tabla1[[#This Row],[Quantity]]&lt;=7,"Medio", "Grande"))</f>
        <v>Pequeño</v>
      </c>
      <c r="U8654" s="10">
        <v>0</v>
      </c>
      <c r="V8654" s="11">
        <v>0</v>
      </c>
      <c r="W8654" s="3">
        <f>Tabla1[[#This Row],[Discount]]*Tabla1[[#This Row],[Sales]]</f>
        <v>0</v>
      </c>
      <c r="X8654">
        <v>2.19</v>
      </c>
      <c r="Y8654" s="10">
        <f>Tabla1[[#This Row],[Profit]]/Tabla1[[#This Row],[Sales]]</f>
        <v>0.3</v>
      </c>
      <c r="Z8654">
        <v>-5.1100000000000003</v>
      </c>
      <c r="AA8654">
        <v>0</v>
      </c>
      <c r="AB8654" s="4" t="str">
        <f>IF(Tabla1[[#This Row],[Shipping time range]]&gt;Tabla1[[#This Row],[rder_processing_time]],"Retrasado","A tiempo")</f>
        <v>A tiempo</v>
      </c>
      <c r="AC8654">
        <v>2014</v>
      </c>
    </row>
    <row r="8655" spans="1:29" x14ac:dyDescent="0.35">
      <c r="A8655">
        <v>8654</v>
      </c>
      <c r="B8655" t="s">
        <v>4335</v>
      </c>
      <c r="C8655" s="2">
        <v>41895</v>
      </c>
      <c r="D8655" s="2">
        <v>41895</v>
      </c>
      <c r="E8655" s="4">
        <f>Tabla1[[#This Row],[Ship Date]]-Tabla1[[#This Row],[Order Date]]</f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 s="4">
        <v>2</v>
      </c>
      <c r="T8655" s="4" t="str">
        <f>IF(Tabla1[[#This Row],[Quantity]]&lt;=4,"Pequeño", IF(Tabla1[[#This Row],[Quantity]]&lt;=7,"Medio", "Grande"))</f>
        <v>Pequeño</v>
      </c>
      <c r="U8655" s="10">
        <v>0</v>
      </c>
      <c r="V8655" s="11">
        <v>0</v>
      </c>
      <c r="W8655" s="3">
        <f>Tabla1[[#This Row],[Discount]]*Tabla1[[#This Row],[Sales]]</f>
        <v>0</v>
      </c>
      <c r="X8655">
        <v>75.992400000000004</v>
      </c>
      <c r="Y8655" s="10">
        <f>Tabla1[[#This Row],[Profit]]/Tabla1[[#This Row],[Sales]]</f>
        <v>0.38000000000000006</v>
      </c>
      <c r="Z8655">
        <v>-123.9876</v>
      </c>
      <c r="AA8655">
        <v>0</v>
      </c>
      <c r="AB8655" s="4" t="str">
        <f>IF(Tabla1[[#This Row],[Shipping time range]]&gt;Tabla1[[#This Row],[rder_processing_time]],"Retrasado","A tiempo")</f>
        <v>A tiempo</v>
      </c>
      <c r="AC8655">
        <v>2014</v>
      </c>
    </row>
    <row r="8656" spans="1:29" x14ac:dyDescent="0.35">
      <c r="A8656">
        <v>8655</v>
      </c>
      <c r="B8656" t="s">
        <v>4335</v>
      </c>
      <c r="C8656" s="2">
        <v>41895</v>
      </c>
      <c r="D8656" s="2">
        <v>41895</v>
      </c>
      <c r="E8656" s="4">
        <f>Tabla1[[#This Row],[Ship Date]]-Tabla1[[#This Row],[Order Date]]</f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 s="4">
        <v>4</v>
      </c>
      <c r="T8656" s="4" t="str">
        <f>IF(Tabla1[[#This Row],[Quantity]]&lt;=4,"Pequeño", IF(Tabla1[[#This Row],[Quantity]]&lt;=7,"Medio", "Grande"))</f>
        <v>Pequeño</v>
      </c>
      <c r="U8656" s="10">
        <v>0</v>
      </c>
      <c r="V8656" s="11">
        <v>0</v>
      </c>
      <c r="W8656" s="3">
        <f>Tabla1[[#This Row],[Discount]]*Tabla1[[#This Row],[Sales]]</f>
        <v>0</v>
      </c>
      <c r="X8656">
        <v>60.883200000000002</v>
      </c>
      <c r="Y8656" s="10">
        <f>Tabla1[[#This Row],[Profit]]/Tabla1[[#This Row],[Sales]]</f>
        <v>0.42</v>
      </c>
      <c r="Z8656">
        <v>-84.076800000000006</v>
      </c>
      <c r="AA8656">
        <v>0</v>
      </c>
      <c r="AB8656" s="4" t="str">
        <f>IF(Tabla1[[#This Row],[Shipping time range]]&gt;Tabla1[[#This Row],[rder_processing_time]],"Retrasado","A tiempo")</f>
        <v>A tiempo</v>
      </c>
      <c r="AC8656">
        <v>2014</v>
      </c>
    </row>
    <row r="8657" spans="1:29" x14ac:dyDescent="0.35">
      <c r="A8657">
        <v>8656</v>
      </c>
      <c r="B8657" t="s">
        <v>4335</v>
      </c>
      <c r="C8657" s="2">
        <v>41895</v>
      </c>
      <c r="D8657" s="2">
        <v>41895</v>
      </c>
      <c r="E8657" s="4">
        <f>Tabla1[[#This Row],[Ship Date]]-Tabla1[[#This Row],[Order Date]]</f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 s="4">
        <v>2</v>
      </c>
      <c r="T8657" s="4" t="str">
        <f>IF(Tabla1[[#This Row],[Quantity]]&lt;=4,"Pequeño", IF(Tabla1[[#This Row],[Quantity]]&lt;=7,"Medio", "Grande"))</f>
        <v>Pequeño</v>
      </c>
      <c r="U8657" s="10">
        <v>0</v>
      </c>
      <c r="V8657" s="11">
        <v>0</v>
      </c>
      <c r="W8657" s="3">
        <f>Tabla1[[#This Row],[Discount]]*Tabla1[[#This Row],[Sales]]</f>
        <v>0</v>
      </c>
      <c r="X8657">
        <v>20.059999999999999</v>
      </c>
      <c r="Y8657" s="10">
        <f>Tabla1[[#This Row],[Profit]]/Tabla1[[#This Row],[Sales]]</f>
        <v>0.16999999999999998</v>
      </c>
      <c r="Z8657">
        <v>-97.94</v>
      </c>
      <c r="AA8657">
        <v>0</v>
      </c>
      <c r="AB8657" s="4" t="str">
        <f>IF(Tabla1[[#This Row],[Shipping time range]]&gt;Tabla1[[#This Row],[rder_processing_time]],"Retrasado","A tiempo")</f>
        <v>A tiempo</v>
      </c>
      <c r="AC8657">
        <v>2014</v>
      </c>
    </row>
    <row r="8658" spans="1:29" x14ac:dyDescent="0.35">
      <c r="A8658">
        <v>8657</v>
      </c>
      <c r="B8658" t="s">
        <v>4335</v>
      </c>
      <c r="C8658" s="2">
        <v>41895</v>
      </c>
      <c r="D8658" s="2">
        <v>41895</v>
      </c>
      <c r="E8658" s="4">
        <f>Tabla1[[#This Row],[Ship Date]]-Tabla1[[#This Row],[Order Date]]</f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 s="4">
        <v>1</v>
      </c>
      <c r="T8658" s="4" t="str">
        <f>IF(Tabla1[[#This Row],[Quantity]]&lt;=4,"Pequeño", IF(Tabla1[[#This Row],[Quantity]]&lt;=7,"Medio", "Grande"))</f>
        <v>Pequeño</v>
      </c>
      <c r="U8658" s="10">
        <v>0</v>
      </c>
      <c r="V8658" s="11">
        <v>0</v>
      </c>
      <c r="W8658" s="3">
        <f>Tabla1[[#This Row],[Discount]]*Tabla1[[#This Row],[Sales]]</f>
        <v>0</v>
      </c>
      <c r="X8658">
        <v>24.47</v>
      </c>
      <c r="Y8658" s="10">
        <f>Tabla1[[#This Row],[Profit]]/Tabla1[[#This Row],[Sales]]</f>
        <v>0.5</v>
      </c>
      <c r="Z8658">
        <v>-24.47</v>
      </c>
      <c r="AA8658">
        <v>0</v>
      </c>
      <c r="AB8658" s="4" t="str">
        <f>IF(Tabla1[[#This Row],[Shipping time range]]&gt;Tabla1[[#This Row],[rder_processing_time]],"Retrasado","A tiempo")</f>
        <v>A tiempo</v>
      </c>
      <c r="AC8658">
        <v>2014</v>
      </c>
    </row>
    <row r="8659" spans="1:29" x14ac:dyDescent="0.35">
      <c r="A8659">
        <v>8658</v>
      </c>
      <c r="B8659" t="s">
        <v>4335</v>
      </c>
      <c r="C8659" s="2">
        <v>41895</v>
      </c>
      <c r="D8659" s="2">
        <v>41895</v>
      </c>
      <c r="E8659" s="4">
        <f>Tabla1[[#This Row],[Ship Date]]-Tabla1[[#This Row],[Order Date]]</f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 s="4">
        <v>2</v>
      </c>
      <c r="T8659" s="4" t="str">
        <f>IF(Tabla1[[#This Row],[Quantity]]&lt;=4,"Pequeño", IF(Tabla1[[#This Row],[Quantity]]&lt;=7,"Medio", "Grande"))</f>
        <v>Pequeño</v>
      </c>
      <c r="U8659" s="10">
        <v>0</v>
      </c>
      <c r="V8659" s="11">
        <v>0</v>
      </c>
      <c r="W8659" s="3">
        <f>Tabla1[[#This Row],[Discount]]*Tabla1[[#This Row],[Sales]]</f>
        <v>0</v>
      </c>
      <c r="X8659">
        <v>9.7438000000000002</v>
      </c>
      <c r="Y8659" s="10">
        <f>Tabla1[[#This Row],[Profit]]/Tabla1[[#This Row],[Sales]]</f>
        <v>0.43</v>
      </c>
      <c r="Z8659">
        <v>-12.9162</v>
      </c>
      <c r="AA8659">
        <v>0</v>
      </c>
      <c r="AB8659" s="4" t="str">
        <f>IF(Tabla1[[#This Row],[Shipping time range]]&gt;Tabla1[[#This Row],[rder_processing_time]],"Retrasado","A tiempo")</f>
        <v>A tiempo</v>
      </c>
      <c r="AC8659">
        <v>2014</v>
      </c>
    </row>
    <row r="8660" spans="1:29" x14ac:dyDescent="0.35">
      <c r="A8660">
        <v>8659</v>
      </c>
      <c r="B8660" t="s">
        <v>4336</v>
      </c>
      <c r="C8660" s="2">
        <v>42542</v>
      </c>
      <c r="D8660" s="2">
        <v>42546</v>
      </c>
      <c r="E8660" s="4">
        <f>Tabla1[[#This Row],[Ship Date]]-Tabla1[[#This Row],[Order Date]]</f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 s="4">
        <v>1</v>
      </c>
      <c r="T8660" s="4" t="str">
        <f>IF(Tabla1[[#This Row],[Quantity]]&lt;=4,"Pequeño", IF(Tabla1[[#This Row],[Quantity]]&lt;=7,"Medio", "Grande"))</f>
        <v>Pequeño</v>
      </c>
      <c r="U8660" s="10">
        <v>0.8</v>
      </c>
      <c r="V8660" s="11">
        <v>-0.66879999999999995</v>
      </c>
      <c r="W8660" s="3">
        <f>Tabla1[[#This Row],[Discount]]*Tabla1[[#This Row],[Sales]]</f>
        <v>0.66880000000000006</v>
      </c>
      <c r="X8660">
        <v>-1.3375999999999999</v>
      </c>
      <c r="Y8660" s="10">
        <f>Tabla1[[#This Row],[Profit]]/Tabla1[[#This Row],[Sales]]</f>
        <v>-1.5999999999999999</v>
      </c>
      <c r="Z8660">
        <v>-1.5047999999999999</v>
      </c>
      <c r="AA8660">
        <v>4</v>
      </c>
      <c r="AB8660" s="4" t="str">
        <f>IF(Tabla1[[#This Row],[Shipping time range]]&gt;Tabla1[[#This Row],[rder_processing_time]],"Retrasado","A tiempo")</f>
        <v>A tiempo</v>
      </c>
      <c r="AC8660">
        <v>2016</v>
      </c>
    </row>
    <row r="8661" spans="1:29" x14ac:dyDescent="0.35">
      <c r="A8661">
        <v>8660</v>
      </c>
      <c r="B8661" t="s">
        <v>4337</v>
      </c>
      <c r="C8661" s="2">
        <v>42616</v>
      </c>
      <c r="D8661" s="2">
        <v>42621</v>
      </c>
      <c r="E8661" s="4">
        <f>Tabla1[[#This Row],[Ship Date]]-Tabla1[[#This Row],[Order Date]]</f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 s="4">
        <v>6</v>
      </c>
      <c r="T8661" s="4" t="str">
        <f>IF(Tabla1[[#This Row],[Quantity]]&lt;=4,"Pequeño", IF(Tabla1[[#This Row],[Quantity]]&lt;=7,"Medio", "Grande"))</f>
        <v>Medio</v>
      </c>
      <c r="U8661" s="10">
        <v>0.2</v>
      </c>
      <c r="V8661" s="11">
        <v>-6.1920000000000002</v>
      </c>
      <c r="W8661" s="3">
        <f>Tabla1[[#This Row],[Discount]]*Tabla1[[#This Row],[Sales]]</f>
        <v>6.1920000000000002</v>
      </c>
      <c r="X8661">
        <v>11.223000000000001</v>
      </c>
      <c r="Y8661" s="10">
        <f>Tabla1[[#This Row],[Profit]]/Tabla1[[#This Row],[Sales]]</f>
        <v>0.36249999999999999</v>
      </c>
      <c r="Z8661">
        <v>-13.545</v>
      </c>
      <c r="AA8661">
        <v>5</v>
      </c>
      <c r="AB8661" s="4" t="str">
        <f>IF(Tabla1[[#This Row],[Shipping time range]]&gt;Tabla1[[#This Row],[rder_processing_time]],"Retrasado","A tiempo")</f>
        <v>A tiempo</v>
      </c>
      <c r="AC8661">
        <v>2016</v>
      </c>
    </row>
    <row r="8662" spans="1:29" x14ac:dyDescent="0.35">
      <c r="A8662">
        <v>8661</v>
      </c>
      <c r="B8662" t="s">
        <v>4338</v>
      </c>
      <c r="C8662" s="2">
        <v>43064</v>
      </c>
      <c r="D8662" s="2">
        <v>43069</v>
      </c>
      <c r="E8662" s="4">
        <f>Tabla1[[#This Row],[Ship Date]]-Tabla1[[#This Row],[Order Date]]</f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 s="4">
        <v>5</v>
      </c>
      <c r="T8662" s="4" t="str">
        <f>IF(Tabla1[[#This Row],[Quantity]]&lt;=4,"Pequeño", IF(Tabla1[[#This Row],[Quantity]]&lt;=7,"Medio", "Grande"))</f>
        <v>Medio</v>
      </c>
      <c r="U8662" s="10">
        <v>0.2</v>
      </c>
      <c r="V8662" s="11">
        <v>-144.78399999999999</v>
      </c>
      <c r="W8662" s="3">
        <f>Tabla1[[#This Row],[Discount]]*Tabla1[[#This Row],[Sales]]</f>
        <v>144.78399999999999</v>
      </c>
      <c r="X8662">
        <v>-81.441000000000003</v>
      </c>
      <c r="Y8662" s="10">
        <f>Tabla1[[#This Row],[Profit]]/Tabla1[[#This Row],[Sales]]</f>
        <v>-0.11250000000000002</v>
      </c>
      <c r="Z8662">
        <v>-660.577</v>
      </c>
      <c r="AA8662">
        <v>5</v>
      </c>
      <c r="AB8662" s="4" t="str">
        <f>IF(Tabla1[[#This Row],[Shipping time range]]&gt;Tabla1[[#This Row],[rder_processing_time]],"Retrasado","A tiempo")</f>
        <v>A tiempo</v>
      </c>
      <c r="AC8662">
        <v>2017</v>
      </c>
    </row>
    <row r="8663" spans="1:29" x14ac:dyDescent="0.35">
      <c r="A8663">
        <v>8662</v>
      </c>
      <c r="B8663" t="s">
        <v>4339</v>
      </c>
      <c r="C8663" s="2">
        <v>42136</v>
      </c>
      <c r="D8663" s="2">
        <v>42141</v>
      </c>
      <c r="E8663" s="4">
        <f>Tabla1[[#This Row],[Ship Date]]-Tabla1[[#This Row],[Order Date]]</f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 s="4">
        <v>4</v>
      </c>
      <c r="T8663" s="4" t="str">
        <f>IF(Tabla1[[#This Row],[Quantity]]&lt;=4,"Pequeño", IF(Tabla1[[#This Row],[Quantity]]&lt;=7,"Medio", "Grande"))</f>
        <v>Pequeño</v>
      </c>
      <c r="U8663" s="10">
        <v>0.6</v>
      </c>
      <c r="V8663" s="11">
        <v>-13.1808</v>
      </c>
      <c r="W8663" s="3">
        <f>Tabla1[[#This Row],[Discount]]*Tabla1[[#This Row],[Sales]]</f>
        <v>13.1808</v>
      </c>
      <c r="X8663">
        <v>-15.9268</v>
      </c>
      <c r="Y8663" s="10">
        <f>Tabla1[[#This Row],[Profit]]/Tabla1[[#This Row],[Sales]]</f>
        <v>-0.72499999999999998</v>
      </c>
      <c r="Z8663">
        <v>-24.713999999999999</v>
      </c>
      <c r="AA8663">
        <v>5</v>
      </c>
      <c r="AB8663" s="4" t="str">
        <f>IF(Tabla1[[#This Row],[Shipping time range]]&gt;Tabla1[[#This Row],[rder_processing_time]],"Retrasado","A tiempo")</f>
        <v>A tiempo</v>
      </c>
      <c r="AC8663">
        <v>2015</v>
      </c>
    </row>
    <row r="8664" spans="1:29" x14ac:dyDescent="0.35">
      <c r="A8664">
        <v>8663</v>
      </c>
      <c r="B8664" t="s">
        <v>4339</v>
      </c>
      <c r="C8664" s="2">
        <v>42136</v>
      </c>
      <c r="D8664" s="2">
        <v>42141</v>
      </c>
      <c r="E8664" s="4">
        <f>Tabla1[[#This Row],[Ship Date]]-Tabla1[[#This Row],[Order Date]]</f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 s="4">
        <v>6</v>
      </c>
      <c r="T8664" s="4" t="str">
        <f>IF(Tabla1[[#This Row],[Quantity]]&lt;=4,"Pequeño", IF(Tabla1[[#This Row],[Quantity]]&lt;=7,"Medio", "Grande"))</f>
        <v>Medio</v>
      </c>
      <c r="U8664" s="10">
        <v>0.2</v>
      </c>
      <c r="V8664" s="11">
        <v>-123.8304</v>
      </c>
      <c r="W8664" s="3">
        <f>Tabla1[[#This Row],[Discount]]*Tabla1[[#This Row],[Sales]]</f>
        <v>123.83040000000001</v>
      </c>
      <c r="X8664">
        <v>69.654600000000002</v>
      </c>
      <c r="Y8664" s="10">
        <f>Tabla1[[#This Row],[Profit]]/Tabla1[[#This Row],[Sales]]</f>
        <v>0.11249999999999999</v>
      </c>
      <c r="Z8664">
        <v>-425.66699999999997</v>
      </c>
      <c r="AA8664">
        <v>5</v>
      </c>
      <c r="AB8664" s="4" t="str">
        <f>IF(Tabla1[[#This Row],[Shipping time range]]&gt;Tabla1[[#This Row],[rder_processing_time]],"Retrasado","A tiempo")</f>
        <v>A tiempo</v>
      </c>
      <c r="AC8664">
        <v>2015</v>
      </c>
    </row>
    <row r="8665" spans="1:29" x14ac:dyDescent="0.35">
      <c r="A8665">
        <v>8664</v>
      </c>
      <c r="B8665" t="s">
        <v>4339</v>
      </c>
      <c r="C8665" s="2">
        <v>42136</v>
      </c>
      <c r="D8665" s="2">
        <v>42141</v>
      </c>
      <c r="E8665" s="4">
        <f>Tabla1[[#This Row],[Ship Date]]-Tabla1[[#This Row],[Order Date]]</f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 s="4">
        <v>7</v>
      </c>
      <c r="T8665" s="4" t="str">
        <f>IF(Tabla1[[#This Row],[Quantity]]&lt;=4,"Pequeño", IF(Tabla1[[#This Row],[Quantity]]&lt;=7,"Medio", "Grande"))</f>
        <v>Medio</v>
      </c>
      <c r="U8665" s="10">
        <v>0.2</v>
      </c>
      <c r="V8665" s="11">
        <v>-25.5808</v>
      </c>
      <c r="W8665" s="3">
        <f>Tabla1[[#This Row],[Discount]]*Tabla1[[#This Row],[Sales]]</f>
        <v>25.5808</v>
      </c>
      <c r="X8665">
        <v>41.568800000000003</v>
      </c>
      <c r="Y8665" s="10">
        <f>Tabla1[[#This Row],[Profit]]/Tabla1[[#This Row],[Sales]]</f>
        <v>0.32500000000000001</v>
      </c>
      <c r="Z8665">
        <v>-60.754399999999997</v>
      </c>
      <c r="AA8665">
        <v>5</v>
      </c>
      <c r="AB8665" s="4" t="str">
        <f>IF(Tabla1[[#This Row],[Shipping time range]]&gt;Tabla1[[#This Row],[rder_processing_time]],"Retrasado","A tiempo")</f>
        <v>A tiempo</v>
      </c>
      <c r="AC8665">
        <v>2015</v>
      </c>
    </row>
    <row r="8666" spans="1:29" x14ac:dyDescent="0.35">
      <c r="A8666">
        <v>8665</v>
      </c>
      <c r="B8666" t="s">
        <v>4340</v>
      </c>
      <c r="C8666" s="2">
        <v>42824</v>
      </c>
      <c r="D8666" s="2">
        <v>42826</v>
      </c>
      <c r="E8666" s="4">
        <f>Tabla1[[#This Row],[Ship Date]]-Tabla1[[#This Row],[Order Date]]</f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 s="4">
        <v>5</v>
      </c>
      <c r="T8666" s="4" t="str">
        <f>IF(Tabla1[[#This Row],[Quantity]]&lt;=4,"Pequeño", IF(Tabla1[[#This Row],[Quantity]]&lt;=7,"Medio", "Grande"))</f>
        <v>Medio</v>
      </c>
      <c r="U8666" s="10">
        <v>0</v>
      </c>
      <c r="V8666" s="11">
        <v>0</v>
      </c>
      <c r="W8666" s="3">
        <f>Tabla1[[#This Row],[Discount]]*Tabla1[[#This Row],[Sales]]</f>
        <v>0</v>
      </c>
      <c r="X8666">
        <v>39.564</v>
      </c>
      <c r="Y8666" s="10">
        <f>Tabla1[[#This Row],[Profit]]/Tabla1[[#This Row],[Sales]]</f>
        <v>0.42</v>
      </c>
      <c r="Z8666">
        <v>-54.636000000000003</v>
      </c>
      <c r="AA8666">
        <v>2</v>
      </c>
      <c r="AB8666" s="4" t="str">
        <f>IF(Tabla1[[#This Row],[Shipping time range]]&gt;Tabla1[[#This Row],[rder_processing_time]],"Retrasado","A tiempo")</f>
        <v>A tiempo</v>
      </c>
      <c r="AC8666">
        <v>2017</v>
      </c>
    </row>
    <row r="8667" spans="1:29" x14ac:dyDescent="0.35">
      <c r="A8667">
        <v>8666</v>
      </c>
      <c r="B8667" t="s">
        <v>4341</v>
      </c>
      <c r="C8667" s="2">
        <v>42691</v>
      </c>
      <c r="D8667" s="2">
        <v>42692</v>
      </c>
      <c r="E8667" s="4">
        <f>Tabla1[[#This Row],[Ship Date]]-Tabla1[[#This Row],[Order Date]]</f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 s="4">
        <v>5</v>
      </c>
      <c r="T8667" s="4" t="str">
        <f>IF(Tabla1[[#This Row],[Quantity]]&lt;=4,"Pequeño", IF(Tabla1[[#This Row],[Quantity]]&lt;=7,"Medio", "Grande"))</f>
        <v>Medio</v>
      </c>
      <c r="U8667" s="10">
        <v>0</v>
      </c>
      <c r="V8667" s="11">
        <v>0</v>
      </c>
      <c r="W8667" s="3">
        <f>Tabla1[[#This Row],[Discount]]*Tabla1[[#This Row],[Sales]]</f>
        <v>0</v>
      </c>
      <c r="X8667">
        <v>13.365</v>
      </c>
      <c r="Y8667" s="10">
        <f>Tabla1[[#This Row],[Profit]]/Tabla1[[#This Row],[Sales]]</f>
        <v>0.27</v>
      </c>
      <c r="Z8667">
        <v>-36.134999999999998</v>
      </c>
      <c r="AA8667">
        <v>1</v>
      </c>
      <c r="AB8667" s="4" t="str">
        <f>IF(Tabla1[[#This Row],[Shipping time range]]&gt;Tabla1[[#This Row],[rder_processing_time]],"Retrasado","A tiempo")</f>
        <v>A tiempo</v>
      </c>
      <c r="AC8667">
        <v>2016</v>
      </c>
    </row>
    <row r="8668" spans="1:29" x14ac:dyDescent="0.35">
      <c r="A8668">
        <v>8667</v>
      </c>
      <c r="B8668" t="s">
        <v>4342</v>
      </c>
      <c r="C8668" s="2">
        <v>42734</v>
      </c>
      <c r="D8668" s="2">
        <v>42737</v>
      </c>
      <c r="E8668" s="4">
        <f>Tabla1[[#This Row],[Ship Date]]-Tabla1[[#This Row],[Order Date]]</f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 s="4">
        <v>5</v>
      </c>
      <c r="T8668" s="4" t="str">
        <f>IF(Tabla1[[#This Row],[Quantity]]&lt;=4,"Pequeño", IF(Tabla1[[#This Row],[Quantity]]&lt;=7,"Medio", "Grande"))</f>
        <v>Medio</v>
      </c>
      <c r="U8668" s="10">
        <v>0.2</v>
      </c>
      <c r="V8668" s="11">
        <v>-3.3039999999999998</v>
      </c>
      <c r="W8668" s="3">
        <f>Tabla1[[#This Row],[Discount]]*Tabla1[[#This Row],[Sales]]</f>
        <v>3.3040000000000003</v>
      </c>
      <c r="X8668">
        <v>1.6519999999999999</v>
      </c>
      <c r="Y8668" s="10">
        <f>Tabla1[[#This Row],[Profit]]/Tabla1[[#This Row],[Sales]]</f>
        <v>9.9999999999999992E-2</v>
      </c>
      <c r="Z8668">
        <v>-11.564</v>
      </c>
      <c r="AA8668">
        <v>3</v>
      </c>
      <c r="AB8668" s="4" t="str">
        <f>IF(Tabla1[[#This Row],[Shipping time range]]&gt;Tabla1[[#This Row],[rder_processing_time]],"Retrasado","A tiempo")</f>
        <v>A tiempo</v>
      </c>
      <c r="AC8668">
        <v>2016</v>
      </c>
    </row>
    <row r="8669" spans="1:29" x14ac:dyDescent="0.35">
      <c r="A8669">
        <v>8668</v>
      </c>
      <c r="B8669" t="s">
        <v>4343</v>
      </c>
      <c r="C8669" s="2">
        <v>42726</v>
      </c>
      <c r="D8669" s="2">
        <v>42728</v>
      </c>
      <c r="E8669" s="4">
        <f>Tabla1[[#This Row],[Ship Date]]-Tabla1[[#This Row],[Order Date]]</f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 s="4">
        <v>4</v>
      </c>
      <c r="T8669" s="4" t="str">
        <f>IF(Tabla1[[#This Row],[Quantity]]&lt;=4,"Pequeño", IF(Tabla1[[#This Row],[Quantity]]&lt;=7,"Medio", "Grande"))</f>
        <v>Pequeño</v>
      </c>
      <c r="U8669" s="10">
        <v>0.2</v>
      </c>
      <c r="V8669" s="11">
        <v>-11.071999999999999</v>
      </c>
      <c r="W8669" s="3">
        <f>Tabla1[[#This Row],[Discount]]*Tabla1[[#This Row],[Sales]]</f>
        <v>11.072000000000001</v>
      </c>
      <c r="X8669">
        <v>19.376000000000001</v>
      </c>
      <c r="Y8669" s="10">
        <f>Tabla1[[#This Row],[Profit]]/Tabla1[[#This Row],[Sales]]</f>
        <v>0.35000000000000003</v>
      </c>
      <c r="Z8669">
        <v>-24.911999999999999</v>
      </c>
      <c r="AA8669">
        <v>2</v>
      </c>
      <c r="AB8669" s="4" t="str">
        <f>IF(Tabla1[[#This Row],[Shipping time range]]&gt;Tabla1[[#This Row],[rder_processing_time]],"Retrasado","A tiempo")</f>
        <v>A tiempo</v>
      </c>
      <c r="AC8669">
        <v>2016</v>
      </c>
    </row>
    <row r="8670" spans="1:29" x14ac:dyDescent="0.35">
      <c r="A8670">
        <v>8669</v>
      </c>
      <c r="B8670" t="s">
        <v>4343</v>
      </c>
      <c r="C8670" s="2">
        <v>42726</v>
      </c>
      <c r="D8670" s="2">
        <v>42728</v>
      </c>
      <c r="E8670" s="4">
        <f>Tabla1[[#This Row],[Ship Date]]-Tabla1[[#This Row],[Order Date]]</f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 s="4">
        <v>1</v>
      </c>
      <c r="T8670" s="4" t="str">
        <f>IF(Tabla1[[#This Row],[Quantity]]&lt;=4,"Pequeño", IF(Tabla1[[#This Row],[Quantity]]&lt;=7,"Medio", "Grande"))</f>
        <v>Pequeño</v>
      </c>
      <c r="U8670" s="10">
        <v>0.2</v>
      </c>
      <c r="V8670" s="11">
        <v>-2.3119999999999998</v>
      </c>
      <c r="W8670" s="3">
        <f>Tabla1[[#This Row],[Discount]]*Tabla1[[#This Row],[Sales]]</f>
        <v>2.3120000000000003</v>
      </c>
      <c r="X8670">
        <v>3.7570000000000001</v>
      </c>
      <c r="Y8670" s="10">
        <f>Tabla1[[#This Row],[Profit]]/Tabla1[[#This Row],[Sales]]</f>
        <v>0.32500000000000001</v>
      </c>
      <c r="Z8670">
        <v>-5.4909999999999997</v>
      </c>
      <c r="AA8670">
        <v>2</v>
      </c>
      <c r="AB8670" s="4" t="str">
        <f>IF(Tabla1[[#This Row],[Shipping time range]]&gt;Tabla1[[#This Row],[rder_processing_time]],"Retrasado","A tiempo")</f>
        <v>A tiempo</v>
      </c>
      <c r="AC8670">
        <v>2016</v>
      </c>
    </row>
    <row r="8671" spans="1:29" x14ac:dyDescent="0.35">
      <c r="A8671">
        <v>8670</v>
      </c>
      <c r="B8671" t="s">
        <v>4344</v>
      </c>
      <c r="C8671" s="2">
        <v>42358</v>
      </c>
      <c r="D8671" s="2">
        <v>42363</v>
      </c>
      <c r="E8671" s="4">
        <f>Tabla1[[#This Row],[Ship Date]]-Tabla1[[#This Row],[Order Date]]</f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 s="4">
        <v>4</v>
      </c>
      <c r="T8671" s="4" t="str">
        <f>IF(Tabla1[[#This Row],[Quantity]]&lt;=4,"Pequeño", IF(Tabla1[[#This Row],[Quantity]]&lt;=7,"Medio", "Grande"))</f>
        <v>Pequeño</v>
      </c>
      <c r="U8671" s="10">
        <v>0</v>
      </c>
      <c r="V8671" s="11">
        <v>0</v>
      </c>
      <c r="W8671" s="3">
        <f>Tabla1[[#This Row],[Discount]]*Tabla1[[#This Row],[Sales]]</f>
        <v>0</v>
      </c>
      <c r="X8671">
        <v>7.7039999999999997</v>
      </c>
      <c r="Y8671" s="10">
        <f>Tabla1[[#This Row],[Profit]]/Tabla1[[#This Row],[Sales]]</f>
        <v>0.44999999999999996</v>
      </c>
      <c r="Z8671">
        <v>-9.4160000000000004</v>
      </c>
      <c r="AA8671">
        <v>5</v>
      </c>
      <c r="AB8671" s="4" t="str">
        <f>IF(Tabla1[[#This Row],[Shipping time range]]&gt;Tabla1[[#This Row],[rder_processing_time]],"Retrasado","A tiempo")</f>
        <v>A tiempo</v>
      </c>
      <c r="AC8671">
        <v>2015</v>
      </c>
    </row>
    <row r="8672" spans="1:29" x14ac:dyDescent="0.35">
      <c r="A8672">
        <v>8671</v>
      </c>
      <c r="B8672" t="s">
        <v>4345</v>
      </c>
      <c r="C8672" s="2">
        <v>42000</v>
      </c>
      <c r="D8672" s="2">
        <v>42005</v>
      </c>
      <c r="E8672" s="4">
        <f>Tabla1[[#This Row],[Ship Date]]-Tabla1[[#This Row],[Order Date]]</f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 s="4">
        <v>3</v>
      </c>
      <c r="T8672" s="4" t="str">
        <f>IF(Tabla1[[#This Row],[Quantity]]&lt;=4,"Pequeño", IF(Tabla1[[#This Row],[Quantity]]&lt;=7,"Medio", "Grande"))</f>
        <v>Pequeño</v>
      </c>
      <c r="U8672" s="10">
        <v>0.2</v>
      </c>
      <c r="V8672" s="11">
        <v>-36.470399999999998</v>
      </c>
      <c r="W8672" s="3">
        <f>Tabla1[[#This Row],[Discount]]*Tabla1[[#This Row],[Sales]]</f>
        <v>36.470400000000005</v>
      </c>
      <c r="X8672">
        <v>-18.235199999999999</v>
      </c>
      <c r="Y8672" s="10">
        <f>Tabla1[[#This Row],[Profit]]/Tabla1[[#This Row],[Sales]]</f>
        <v>-9.9999999999999992E-2</v>
      </c>
      <c r="Z8672">
        <v>-164.11680000000001</v>
      </c>
      <c r="AA8672">
        <v>5</v>
      </c>
      <c r="AB8672" s="4" t="str">
        <f>IF(Tabla1[[#This Row],[Shipping time range]]&gt;Tabla1[[#This Row],[rder_processing_time]],"Retrasado","A tiempo")</f>
        <v>A tiempo</v>
      </c>
      <c r="AC8672">
        <v>2014</v>
      </c>
    </row>
    <row r="8673" spans="1:29" x14ac:dyDescent="0.35">
      <c r="A8673">
        <v>8672</v>
      </c>
      <c r="B8673" t="s">
        <v>4345</v>
      </c>
      <c r="C8673" s="2">
        <v>42000</v>
      </c>
      <c r="D8673" s="2">
        <v>42005</v>
      </c>
      <c r="E8673" s="4">
        <f>Tabla1[[#This Row],[Ship Date]]-Tabla1[[#This Row],[Order Date]]</f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 s="4">
        <v>2</v>
      </c>
      <c r="T8673" s="4" t="str">
        <f>IF(Tabla1[[#This Row],[Quantity]]&lt;=4,"Pequeño", IF(Tabla1[[#This Row],[Quantity]]&lt;=7,"Medio", "Grande"))</f>
        <v>Pequeño</v>
      </c>
      <c r="U8673" s="10">
        <v>0.2</v>
      </c>
      <c r="V8673" s="11">
        <v>-23.632000000000001</v>
      </c>
      <c r="W8673" s="3">
        <f>Tabla1[[#This Row],[Discount]]*Tabla1[[#This Row],[Sales]]</f>
        <v>23.632000000000001</v>
      </c>
      <c r="X8673">
        <v>-25.109000000000002</v>
      </c>
      <c r="Y8673" s="10">
        <f>Tabla1[[#This Row],[Profit]]/Tabla1[[#This Row],[Sales]]</f>
        <v>-0.21250000000000002</v>
      </c>
      <c r="Z8673">
        <v>-119.637</v>
      </c>
      <c r="AA8673">
        <v>5</v>
      </c>
      <c r="AB8673" s="4" t="str">
        <f>IF(Tabla1[[#This Row],[Shipping time range]]&gt;Tabla1[[#This Row],[rder_processing_time]],"Retrasado","A tiempo")</f>
        <v>A tiempo</v>
      </c>
      <c r="AC8673">
        <v>2014</v>
      </c>
    </row>
    <row r="8674" spans="1:29" x14ac:dyDescent="0.35">
      <c r="A8674">
        <v>8673</v>
      </c>
      <c r="B8674" t="s">
        <v>4346</v>
      </c>
      <c r="C8674" s="2">
        <v>42782</v>
      </c>
      <c r="D8674" s="2">
        <v>42787</v>
      </c>
      <c r="E8674" s="4">
        <f>Tabla1[[#This Row],[Ship Date]]-Tabla1[[#This Row],[Order Date]]</f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 s="4">
        <v>2</v>
      </c>
      <c r="T8674" s="4" t="str">
        <f>IF(Tabla1[[#This Row],[Quantity]]&lt;=4,"Pequeño", IF(Tabla1[[#This Row],[Quantity]]&lt;=7,"Medio", "Grande"))</f>
        <v>Pequeño</v>
      </c>
      <c r="U8674" s="10">
        <v>0.2</v>
      </c>
      <c r="V8674" s="11">
        <v>-3.6736</v>
      </c>
      <c r="W8674" s="3">
        <f>Tabla1[[#This Row],[Discount]]*Tabla1[[#This Row],[Sales]]</f>
        <v>3.6736</v>
      </c>
      <c r="X8674">
        <v>6.1992000000000003</v>
      </c>
      <c r="Y8674" s="10">
        <f>Tabla1[[#This Row],[Profit]]/Tabla1[[#This Row],[Sales]]</f>
        <v>0.33750000000000002</v>
      </c>
      <c r="Z8674">
        <v>-8.4952000000000005</v>
      </c>
      <c r="AA8674">
        <v>5</v>
      </c>
      <c r="AB8674" s="4" t="str">
        <f>IF(Tabla1[[#This Row],[Shipping time range]]&gt;Tabla1[[#This Row],[rder_processing_time]],"Retrasado","A tiempo")</f>
        <v>A tiempo</v>
      </c>
      <c r="AC8674">
        <v>2017</v>
      </c>
    </row>
    <row r="8675" spans="1:29" x14ac:dyDescent="0.35">
      <c r="A8675">
        <v>8674</v>
      </c>
      <c r="B8675" t="s">
        <v>4346</v>
      </c>
      <c r="C8675" s="2">
        <v>42782</v>
      </c>
      <c r="D8675" s="2">
        <v>42787</v>
      </c>
      <c r="E8675" s="4">
        <f>Tabla1[[#This Row],[Ship Date]]-Tabla1[[#This Row],[Order Date]]</f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 s="4">
        <v>3</v>
      </c>
      <c r="T8675" s="4" t="str">
        <f>IF(Tabla1[[#This Row],[Quantity]]&lt;=4,"Pequeño", IF(Tabla1[[#This Row],[Quantity]]&lt;=7,"Medio", "Grande"))</f>
        <v>Pequeño</v>
      </c>
      <c r="U8675" s="10">
        <v>0.3</v>
      </c>
      <c r="V8675" s="11">
        <v>-180.16739999999999</v>
      </c>
      <c r="W8675" s="3">
        <f>Tabla1[[#This Row],[Discount]]*Tabla1[[#This Row],[Sales]]</f>
        <v>180.16739999999999</v>
      </c>
      <c r="X8675">
        <v>-8.5793999999999997</v>
      </c>
      <c r="Y8675" s="10">
        <f>Tabla1[[#This Row],[Profit]]/Tabla1[[#This Row],[Sales]]</f>
        <v>-1.4285714285714285E-2</v>
      </c>
      <c r="Z8675">
        <v>-428.97</v>
      </c>
      <c r="AA8675">
        <v>5</v>
      </c>
      <c r="AB8675" s="4" t="str">
        <f>IF(Tabla1[[#This Row],[Shipping time range]]&gt;Tabla1[[#This Row],[rder_processing_time]],"Retrasado","A tiempo")</f>
        <v>A tiempo</v>
      </c>
      <c r="AC8675">
        <v>2017</v>
      </c>
    </row>
    <row r="8676" spans="1:29" x14ac:dyDescent="0.35">
      <c r="A8676">
        <v>8675</v>
      </c>
      <c r="B8676" t="s">
        <v>4346</v>
      </c>
      <c r="C8676" s="2">
        <v>42782</v>
      </c>
      <c r="D8676" s="2">
        <v>42787</v>
      </c>
      <c r="E8676" s="4">
        <f>Tabla1[[#This Row],[Ship Date]]-Tabla1[[#This Row],[Order Date]]</f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 s="4">
        <v>3</v>
      </c>
      <c r="T8676" s="4" t="str">
        <f>IF(Tabla1[[#This Row],[Quantity]]&lt;=4,"Pequeño", IF(Tabla1[[#This Row],[Quantity]]&lt;=7,"Medio", "Grande"))</f>
        <v>Pequeño</v>
      </c>
      <c r="U8676" s="10">
        <v>0.2</v>
      </c>
      <c r="V8676" s="11">
        <v>-10.070399999999999</v>
      </c>
      <c r="W8676" s="3">
        <f>Tabla1[[#This Row],[Discount]]*Tabla1[[#This Row],[Sales]]</f>
        <v>10.070399999999999</v>
      </c>
      <c r="X8676">
        <v>-8.1821999999999999</v>
      </c>
      <c r="Y8676" s="10">
        <f>Tabla1[[#This Row],[Profit]]/Tabla1[[#This Row],[Sales]]</f>
        <v>-0.16250000000000001</v>
      </c>
      <c r="Z8676">
        <v>-48.463799999999999</v>
      </c>
      <c r="AA8676">
        <v>5</v>
      </c>
      <c r="AB8676" s="4" t="str">
        <f>IF(Tabla1[[#This Row],[Shipping time range]]&gt;Tabla1[[#This Row],[rder_processing_time]],"Retrasado","A tiempo")</f>
        <v>A tiempo</v>
      </c>
      <c r="AC8676">
        <v>2017</v>
      </c>
    </row>
    <row r="8677" spans="1:29" x14ac:dyDescent="0.35">
      <c r="A8677">
        <v>8676</v>
      </c>
      <c r="B8677" t="s">
        <v>4346</v>
      </c>
      <c r="C8677" s="2">
        <v>42782</v>
      </c>
      <c r="D8677" s="2">
        <v>42787</v>
      </c>
      <c r="E8677" s="4">
        <f>Tabla1[[#This Row],[Ship Date]]-Tabla1[[#This Row],[Order Date]]</f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 s="4">
        <v>6</v>
      </c>
      <c r="T8677" s="4" t="str">
        <f>IF(Tabla1[[#This Row],[Quantity]]&lt;=4,"Pequeño", IF(Tabla1[[#This Row],[Quantity]]&lt;=7,"Medio", "Grande"))</f>
        <v>Medio</v>
      </c>
      <c r="U8677" s="10">
        <v>0.2</v>
      </c>
      <c r="V8677" s="11">
        <v>-5.6063999999999998</v>
      </c>
      <c r="W8677" s="3">
        <f>Tabla1[[#This Row],[Discount]]*Tabla1[[#This Row],[Sales]]</f>
        <v>5.6064000000000007</v>
      </c>
      <c r="X8677">
        <v>3.504</v>
      </c>
      <c r="Y8677" s="10">
        <f>Tabla1[[#This Row],[Profit]]/Tabla1[[#This Row],[Sales]]</f>
        <v>0.125</v>
      </c>
      <c r="Z8677">
        <v>-18.921600000000002</v>
      </c>
      <c r="AA8677">
        <v>5</v>
      </c>
      <c r="AB8677" s="4" t="str">
        <f>IF(Tabla1[[#This Row],[Shipping time range]]&gt;Tabla1[[#This Row],[rder_processing_time]],"Retrasado","A tiempo")</f>
        <v>A tiempo</v>
      </c>
      <c r="AC8677">
        <v>2017</v>
      </c>
    </row>
    <row r="8678" spans="1:29" x14ac:dyDescent="0.35">
      <c r="A8678">
        <v>8677</v>
      </c>
      <c r="B8678" t="s">
        <v>4346</v>
      </c>
      <c r="C8678" s="2">
        <v>42782</v>
      </c>
      <c r="D8678" s="2">
        <v>42787</v>
      </c>
      <c r="E8678" s="4">
        <f>Tabla1[[#This Row],[Ship Date]]-Tabla1[[#This Row],[Order Date]]</f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 s="4">
        <v>1</v>
      </c>
      <c r="T8678" s="4" t="str">
        <f>IF(Tabla1[[#This Row],[Quantity]]&lt;=4,"Pequeño", IF(Tabla1[[#This Row],[Quantity]]&lt;=7,"Medio", "Grande"))</f>
        <v>Pequeño</v>
      </c>
      <c r="U8678" s="10">
        <v>0.6</v>
      </c>
      <c r="V8678" s="11">
        <v>-4.6151999999999997</v>
      </c>
      <c r="W8678" s="3">
        <f>Tabla1[[#This Row],[Discount]]*Tabla1[[#This Row],[Sales]]</f>
        <v>4.6151999999999997</v>
      </c>
      <c r="X8678">
        <v>-3.6537000000000002</v>
      </c>
      <c r="Y8678" s="10">
        <f>Tabla1[[#This Row],[Profit]]/Tabla1[[#This Row],[Sales]]</f>
        <v>-0.47500000000000003</v>
      </c>
      <c r="Z8678">
        <v>-6.7305000000000001</v>
      </c>
      <c r="AA8678">
        <v>5</v>
      </c>
      <c r="AB8678" s="4" t="str">
        <f>IF(Tabla1[[#This Row],[Shipping time range]]&gt;Tabla1[[#This Row],[rder_processing_time]],"Retrasado","A tiempo")</f>
        <v>A tiempo</v>
      </c>
      <c r="AC8678">
        <v>2017</v>
      </c>
    </row>
    <row r="8679" spans="1:29" x14ac:dyDescent="0.35">
      <c r="A8679">
        <v>8678</v>
      </c>
      <c r="B8679" t="s">
        <v>4347</v>
      </c>
      <c r="C8679" s="2">
        <v>43032</v>
      </c>
      <c r="D8679" s="2">
        <v>43034</v>
      </c>
      <c r="E8679" s="4">
        <f>Tabla1[[#This Row],[Ship Date]]-Tabla1[[#This Row],[Order Date]]</f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 s="4">
        <v>5</v>
      </c>
      <c r="T8679" s="4" t="str">
        <f>IF(Tabla1[[#This Row],[Quantity]]&lt;=4,"Pequeño", IF(Tabla1[[#This Row],[Quantity]]&lt;=7,"Medio", "Grande"))</f>
        <v>Medio</v>
      </c>
      <c r="U8679" s="10">
        <v>0.3</v>
      </c>
      <c r="V8679" s="11">
        <v>-155.22149999999999</v>
      </c>
      <c r="W8679" s="3">
        <f>Tabla1[[#This Row],[Discount]]*Tabla1[[#This Row],[Sales]]</f>
        <v>155.22149999999999</v>
      </c>
      <c r="X8679">
        <v>-81.3065</v>
      </c>
      <c r="Y8679" s="10">
        <f>Tabla1[[#This Row],[Profit]]/Tabla1[[#This Row],[Sales]]</f>
        <v>-0.15714285714285714</v>
      </c>
      <c r="Z8679">
        <v>-443.49</v>
      </c>
      <c r="AA8679">
        <v>2</v>
      </c>
      <c r="AB8679" s="4" t="str">
        <f>IF(Tabla1[[#This Row],[Shipping time range]]&gt;Tabla1[[#This Row],[rder_processing_time]],"Retrasado","A tiempo")</f>
        <v>A tiempo</v>
      </c>
      <c r="AC8679">
        <v>2017</v>
      </c>
    </row>
    <row r="8680" spans="1:29" x14ac:dyDescent="0.35">
      <c r="A8680">
        <v>8679</v>
      </c>
      <c r="B8680" t="s">
        <v>4348</v>
      </c>
      <c r="C8680" s="2">
        <v>42615</v>
      </c>
      <c r="D8680" s="2">
        <v>42620</v>
      </c>
      <c r="E8680" s="4">
        <f>Tabla1[[#This Row],[Ship Date]]-Tabla1[[#This Row],[Order Date]]</f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 s="4">
        <v>8</v>
      </c>
      <c r="T8680" s="4" t="str">
        <f>IF(Tabla1[[#This Row],[Quantity]]&lt;=4,"Pequeño", IF(Tabla1[[#This Row],[Quantity]]&lt;=7,"Medio", "Grande"))</f>
        <v>Grande</v>
      </c>
      <c r="U8680" s="10">
        <v>0.8</v>
      </c>
      <c r="V8680" s="11">
        <v>-6.8864000000000001</v>
      </c>
      <c r="W8680" s="3">
        <f>Tabla1[[#This Row],[Discount]]*Tabla1[[#This Row],[Sales]]</f>
        <v>6.886400000000001</v>
      </c>
      <c r="X8680">
        <v>-13.3424</v>
      </c>
      <c r="Y8680" s="10">
        <f>Tabla1[[#This Row],[Profit]]/Tabla1[[#This Row],[Sales]]</f>
        <v>-1.5499999999999998</v>
      </c>
      <c r="Z8680">
        <v>-15.064</v>
      </c>
      <c r="AA8680">
        <v>5</v>
      </c>
      <c r="AB8680" s="4" t="str">
        <f>IF(Tabla1[[#This Row],[Shipping time range]]&gt;Tabla1[[#This Row],[rder_processing_time]],"Retrasado","A tiempo")</f>
        <v>A tiempo</v>
      </c>
      <c r="AC8680">
        <v>2016</v>
      </c>
    </row>
    <row r="8681" spans="1:29" x14ac:dyDescent="0.35">
      <c r="A8681">
        <v>8680</v>
      </c>
      <c r="B8681" t="s">
        <v>4348</v>
      </c>
      <c r="C8681" s="2">
        <v>42615</v>
      </c>
      <c r="D8681" s="2">
        <v>42620</v>
      </c>
      <c r="E8681" s="4">
        <f>Tabla1[[#This Row],[Ship Date]]-Tabla1[[#This Row],[Order Date]]</f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 s="4">
        <v>5</v>
      </c>
      <c r="T8681" s="4" t="str">
        <f>IF(Tabla1[[#This Row],[Quantity]]&lt;=4,"Pequeño", IF(Tabla1[[#This Row],[Quantity]]&lt;=7,"Medio", "Grande"))</f>
        <v>Medio</v>
      </c>
      <c r="U8681" s="10">
        <v>0.2</v>
      </c>
      <c r="V8681" s="11">
        <v>-31.911999999999999</v>
      </c>
      <c r="W8681" s="3">
        <f>Tabla1[[#This Row],[Discount]]*Tabla1[[#This Row],[Sales]]</f>
        <v>31.912000000000003</v>
      </c>
      <c r="X8681">
        <v>33.906500000000001</v>
      </c>
      <c r="Y8681" s="10">
        <f>Tabla1[[#This Row],[Profit]]/Tabla1[[#This Row],[Sales]]</f>
        <v>0.21249999999999999</v>
      </c>
      <c r="Z8681">
        <v>-93.741500000000002</v>
      </c>
      <c r="AA8681">
        <v>5</v>
      </c>
      <c r="AB8681" s="4" t="str">
        <f>IF(Tabla1[[#This Row],[Shipping time range]]&gt;Tabla1[[#This Row],[rder_processing_time]],"Retrasado","A tiempo")</f>
        <v>A tiempo</v>
      </c>
      <c r="AC8681">
        <v>2016</v>
      </c>
    </row>
    <row r="8682" spans="1:29" x14ac:dyDescent="0.35">
      <c r="A8682">
        <v>8681</v>
      </c>
      <c r="B8682" t="s">
        <v>4349</v>
      </c>
      <c r="C8682" s="2">
        <v>42705</v>
      </c>
      <c r="D8682" s="2">
        <v>42707</v>
      </c>
      <c r="E8682" s="4">
        <f>Tabla1[[#This Row],[Ship Date]]-Tabla1[[#This Row],[Order Date]]</f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 s="4">
        <v>7</v>
      </c>
      <c r="T8682" s="4" t="str">
        <f>IF(Tabla1[[#This Row],[Quantity]]&lt;=4,"Pequeño", IF(Tabla1[[#This Row],[Quantity]]&lt;=7,"Medio", "Grande"))</f>
        <v>Medio</v>
      </c>
      <c r="U8682" s="10">
        <v>0</v>
      </c>
      <c r="V8682" s="11">
        <v>0</v>
      </c>
      <c r="W8682" s="3">
        <f>Tabla1[[#This Row],[Discount]]*Tabla1[[#This Row],[Sales]]</f>
        <v>0</v>
      </c>
      <c r="X8682">
        <v>694.50149999999996</v>
      </c>
      <c r="Y8682" s="10">
        <f>Tabla1[[#This Row],[Profit]]/Tabla1[[#This Row],[Sales]]</f>
        <v>0.32999999999999996</v>
      </c>
      <c r="Z8682">
        <v>-1410.0485000000001</v>
      </c>
      <c r="AA8682">
        <v>2</v>
      </c>
      <c r="AB8682" s="4" t="str">
        <f>IF(Tabla1[[#This Row],[Shipping time range]]&gt;Tabla1[[#This Row],[rder_processing_time]],"Retrasado","A tiempo")</f>
        <v>A tiempo</v>
      </c>
      <c r="AC8682">
        <v>2016</v>
      </c>
    </row>
    <row r="8683" spans="1:29" x14ac:dyDescent="0.35">
      <c r="A8683">
        <v>8682</v>
      </c>
      <c r="B8683" t="s">
        <v>4349</v>
      </c>
      <c r="C8683" s="2">
        <v>42705</v>
      </c>
      <c r="D8683" s="2">
        <v>42707</v>
      </c>
      <c r="E8683" s="4">
        <f>Tabla1[[#This Row],[Ship Date]]-Tabla1[[#This Row],[Order Date]]</f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 s="4">
        <v>5</v>
      </c>
      <c r="T8683" s="4" t="str">
        <f>IF(Tabla1[[#This Row],[Quantity]]&lt;=4,"Pequeño", IF(Tabla1[[#This Row],[Quantity]]&lt;=7,"Medio", "Grande"))</f>
        <v>Medio</v>
      </c>
      <c r="U8683" s="10">
        <v>0</v>
      </c>
      <c r="V8683" s="11">
        <v>0</v>
      </c>
      <c r="W8683" s="3">
        <f>Tabla1[[#This Row],[Discount]]*Tabla1[[#This Row],[Sales]]</f>
        <v>0</v>
      </c>
      <c r="X8683">
        <v>11.803000000000001</v>
      </c>
      <c r="Y8683" s="10">
        <f>Tabla1[[#This Row],[Profit]]/Tabla1[[#This Row],[Sales]]</f>
        <v>0.28999999999999998</v>
      </c>
      <c r="Z8683">
        <v>-28.896999999999998</v>
      </c>
      <c r="AA8683">
        <v>2</v>
      </c>
      <c r="AB8683" s="4" t="str">
        <f>IF(Tabla1[[#This Row],[Shipping time range]]&gt;Tabla1[[#This Row],[rder_processing_time]],"Retrasado","A tiempo")</f>
        <v>A tiempo</v>
      </c>
      <c r="AC8683">
        <v>2016</v>
      </c>
    </row>
    <row r="8684" spans="1:29" x14ac:dyDescent="0.35">
      <c r="A8684">
        <v>8683</v>
      </c>
      <c r="B8684" t="s">
        <v>4350</v>
      </c>
      <c r="C8684" s="2">
        <v>41948</v>
      </c>
      <c r="D8684" s="2">
        <v>41953</v>
      </c>
      <c r="E8684" s="4">
        <f>Tabla1[[#This Row],[Ship Date]]-Tabla1[[#This Row],[Order Date]]</f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 s="4">
        <v>3</v>
      </c>
      <c r="T8684" s="4" t="str">
        <f>IF(Tabla1[[#This Row],[Quantity]]&lt;=4,"Pequeño", IF(Tabla1[[#This Row],[Quantity]]&lt;=7,"Medio", "Grande"))</f>
        <v>Pequeño</v>
      </c>
      <c r="U8684" s="10">
        <v>0</v>
      </c>
      <c r="V8684" s="11">
        <v>0</v>
      </c>
      <c r="W8684" s="3">
        <f>Tabla1[[#This Row],[Discount]]*Tabla1[[#This Row],[Sales]]</f>
        <v>0</v>
      </c>
      <c r="X8684">
        <v>16.2486</v>
      </c>
      <c r="Y8684" s="10">
        <f>Tabla1[[#This Row],[Profit]]/Tabla1[[#This Row],[Sales]]</f>
        <v>0.34</v>
      </c>
      <c r="Z8684">
        <v>-31.541399999999999</v>
      </c>
      <c r="AA8684">
        <v>5</v>
      </c>
      <c r="AB8684" s="4" t="str">
        <f>IF(Tabla1[[#This Row],[Shipping time range]]&gt;Tabla1[[#This Row],[rder_processing_time]],"Retrasado","A tiempo")</f>
        <v>A tiempo</v>
      </c>
      <c r="AC8684">
        <v>2014</v>
      </c>
    </row>
    <row r="8685" spans="1:29" x14ac:dyDescent="0.35">
      <c r="A8685">
        <v>8684</v>
      </c>
      <c r="B8685" t="s">
        <v>4351</v>
      </c>
      <c r="C8685" s="2">
        <v>43064</v>
      </c>
      <c r="D8685" s="2">
        <v>43070</v>
      </c>
      <c r="E8685" s="4">
        <f>Tabla1[[#This Row],[Ship Date]]-Tabla1[[#This Row],[Order Date]]</f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 s="4">
        <v>2</v>
      </c>
      <c r="T8685" s="4" t="str">
        <f>IF(Tabla1[[#This Row],[Quantity]]&lt;=4,"Pequeño", IF(Tabla1[[#This Row],[Quantity]]&lt;=7,"Medio", "Grande"))</f>
        <v>Pequeño</v>
      </c>
      <c r="U8685" s="10">
        <v>0</v>
      </c>
      <c r="V8685" s="11">
        <v>0</v>
      </c>
      <c r="W8685" s="3">
        <f>Tabla1[[#This Row],[Discount]]*Tabla1[[#This Row],[Sales]]</f>
        <v>0</v>
      </c>
      <c r="X8685">
        <v>1.3415999999999999</v>
      </c>
      <c r="Y8685" s="10">
        <f>Tabla1[[#This Row],[Profit]]/Tabla1[[#This Row],[Sales]]</f>
        <v>0.25999999999999995</v>
      </c>
      <c r="Z8685">
        <v>-3.8184</v>
      </c>
      <c r="AA8685">
        <v>6</v>
      </c>
      <c r="AB8685" s="4" t="str">
        <f>IF(Tabla1[[#This Row],[Shipping time range]]&gt;Tabla1[[#This Row],[rder_processing_time]],"Retrasado","A tiempo")</f>
        <v>A tiempo</v>
      </c>
      <c r="AC8685">
        <v>2017</v>
      </c>
    </row>
    <row r="8686" spans="1:29" x14ac:dyDescent="0.35">
      <c r="A8686">
        <v>8685</v>
      </c>
      <c r="B8686" t="s">
        <v>4352</v>
      </c>
      <c r="C8686" s="2">
        <v>42720</v>
      </c>
      <c r="D8686" s="2">
        <v>42727</v>
      </c>
      <c r="E8686" s="4">
        <f>Tabla1[[#This Row],[Ship Date]]-Tabla1[[#This Row],[Order Date]]</f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 s="4">
        <v>7</v>
      </c>
      <c r="T8686" s="4" t="str">
        <f>IF(Tabla1[[#This Row],[Quantity]]&lt;=4,"Pequeño", IF(Tabla1[[#This Row],[Quantity]]&lt;=7,"Medio", "Grande"))</f>
        <v>Medio</v>
      </c>
      <c r="U8686" s="10">
        <v>0</v>
      </c>
      <c r="V8686" s="11">
        <v>0</v>
      </c>
      <c r="W8686" s="3">
        <f>Tabla1[[#This Row],[Discount]]*Tabla1[[#This Row],[Sales]]</f>
        <v>0</v>
      </c>
      <c r="X8686">
        <v>4.4541000000000004</v>
      </c>
      <c r="Y8686" s="10">
        <f>Tabla1[[#This Row],[Profit]]/Tabla1[[#This Row],[Sales]]</f>
        <v>0.21000000000000002</v>
      </c>
      <c r="Z8686">
        <v>-16.7559</v>
      </c>
      <c r="AA8686">
        <v>7</v>
      </c>
      <c r="AB8686" s="4" t="str">
        <f>IF(Tabla1[[#This Row],[Shipping time range]]&gt;Tabla1[[#This Row],[rder_processing_time]],"Retrasado","A tiempo")</f>
        <v>A tiempo</v>
      </c>
      <c r="AC8686">
        <v>2016</v>
      </c>
    </row>
    <row r="8687" spans="1:29" x14ac:dyDescent="0.35">
      <c r="A8687">
        <v>8686</v>
      </c>
      <c r="B8687" t="s">
        <v>4353</v>
      </c>
      <c r="C8687" s="2">
        <v>43053</v>
      </c>
      <c r="D8687" s="2">
        <v>43057</v>
      </c>
      <c r="E8687" s="4">
        <f>Tabla1[[#This Row],[Ship Date]]-Tabla1[[#This Row],[Order Date]]</f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 s="4">
        <v>6</v>
      </c>
      <c r="T8687" s="4" t="str">
        <f>IF(Tabla1[[#This Row],[Quantity]]&lt;=4,"Pequeño", IF(Tabla1[[#This Row],[Quantity]]&lt;=7,"Medio", "Grande"))</f>
        <v>Medio</v>
      </c>
      <c r="U8687" s="10">
        <v>0</v>
      </c>
      <c r="V8687" s="11">
        <v>0</v>
      </c>
      <c r="W8687" s="3">
        <f>Tabla1[[#This Row],[Discount]]*Tabla1[[#This Row],[Sales]]</f>
        <v>0</v>
      </c>
      <c r="X8687">
        <v>25.053599999999999</v>
      </c>
      <c r="Y8687" s="10">
        <f>Tabla1[[#This Row],[Profit]]/Tabla1[[#This Row],[Sales]]</f>
        <v>0.26</v>
      </c>
      <c r="Z8687">
        <v>-71.306399999999996</v>
      </c>
      <c r="AA8687">
        <v>4</v>
      </c>
      <c r="AB8687" s="4" t="str">
        <f>IF(Tabla1[[#This Row],[Shipping time range]]&gt;Tabla1[[#This Row],[rder_processing_time]],"Retrasado","A tiempo")</f>
        <v>A tiempo</v>
      </c>
      <c r="AC8687">
        <v>2017</v>
      </c>
    </row>
    <row r="8688" spans="1:29" x14ac:dyDescent="0.35">
      <c r="A8688">
        <v>8687</v>
      </c>
      <c r="B8688" t="s">
        <v>4354</v>
      </c>
      <c r="C8688" s="2">
        <v>42547</v>
      </c>
      <c r="D8688" s="2">
        <v>42547</v>
      </c>
      <c r="E8688" s="4">
        <f>Tabla1[[#This Row],[Ship Date]]-Tabla1[[#This Row],[Order Date]]</f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 s="4">
        <v>2</v>
      </c>
      <c r="T8688" s="4" t="str">
        <f>IF(Tabla1[[#This Row],[Quantity]]&lt;=4,"Pequeño", IF(Tabla1[[#This Row],[Quantity]]&lt;=7,"Medio", "Grande"))</f>
        <v>Pequeño</v>
      </c>
      <c r="U8688" s="10">
        <v>0</v>
      </c>
      <c r="V8688" s="11">
        <v>0</v>
      </c>
      <c r="W8688" s="3">
        <f>Tabla1[[#This Row],[Discount]]*Tabla1[[#This Row],[Sales]]</f>
        <v>0</v>
      </c>
      <c r="X8688">
        <v>11.586</v>
      </c>
      <c r="Y8688" s="10">
        <f>Tabla1[[#This Row],[Profit]]/Tabla1[[#This Row],[Sales]]</f>
        <v>0.05</v>
      </c>
      <c r="Z8688">
        <v>-220.13399999999999</v>
      </c>
      <c r="AA8688">
        <v>0</v>
      </c>
      <c r="AB8688" s="4" t="str">
        <f>IF(Tabla1[[#This Row],[Shipping time range]]&gt;Tabla1[[#This Row],[rder_processing_time]],"Retrasado","A tiempo")</f>
        <v>A tiempo</v>
      </c>
      <c r="AC8688">
        <v>2016</v>
      </c>
    </row>
    <row r="8689" spans="1:29" x14ac:dyDescent="0.35">
      <c r="A8689">
        <v>8688</v>
      </c>
      <c r="B8689" t="s">
        <v>4354</v>
      </c>
      <c r="C8689" s="2">
        <v>42547</v>
      </c>
      <c r="D8689" s="2">
        <v>42547</v>
      </c>
      <c r="E8689" s="4">
        <f>Tabla1[[#This Row],[Ship Date]]-Tabla1[[#This Row],[Order Date]]</f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 s="4">
        <v>5</v>
      </c>
      <c r="T8689" s="4" t="str">
        <f>IF(Tabla1[[#This Row],[Quantity]]&lt;=4,"Pequeño", IF(Tabla1[[#This Row],[Quantity]]&lt;=7,"Medio", "Grande"))</f>
        <v>Medio</v>
      </c>
      <c r="U8689" s="10">
        <v>0</v>
      </c>
      <c r="V8689" s="11">
        <v>0</v>
      </c>
      <c r="W8689" s="3">
        <f>Tabla1[[#This Row],[Discount]]*Tabla1[[#This Row],[Sales]]</f>
        <v>0</v>
      </c>
      <c r="X8689">
        <v>8.9499999999999993</v>
      </c>
      <c r="Y8689" s="10">
        <f>Tabla1[[#This Row],[Profit]]/Tabla1[[#This Row],[Sales]]</f>
        <v>0.5</v>
      </c>
      <c r="Z8689">
        <v>-8.9499999999999993</v>
      </c>
      <c r="AA8689">
        <v>0</v>
      </c>
      <c r="AB8689" s="4" t="str">
        <f>IF(Tabla1[[#This Row],[Shipping time range]]&gt;Tabla1[[#This Row],[rder_processing_time]],"Retrasado","A tiempo")</f>
        <v>A tiempo</v>
      </c>
      <c r="AC8689">
        <v>2016</v>
      </c>
    </row>
    <row r="8690" spans="1:29" x14ac:dyDescent="0.35">
      <c r="A8690">
        <v>8689</v>
      </c>
      <c r="B8690" t="s">
        <v>4354</v>
      </c>
      <c r="C8690" s="2">
        <v>42547</v>
      </c>
      <c r="D8690" s="2">
        <v>42547</v>
      </c>
      <c r="E8690" s="4">
        <f>Tabla1[[#This Row],[Ship Date]]-Tabla1[[#This Row],[Order Date]]</f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 s="4">
        <v>2</v>
      </c>
      <c r="T8690" s="4" t="str">
        <f>IF(Tabla1[[#This Row],[Quantity]]&lt;=4,"Pequeño", IF(Tabla1[[#This Row],[Quantity]]&lt;=7,"Medio", "Grande"))</f>
        <v>Pequeño</v>
      </c>
      <c r="U8690" s="10">
        <v>0</v>
      </c>
      <c r="V8690" s="11">
        <v>0</v>
      </c>
      <c r="W8690" s="3">
        <f>Tabla1[[#This Row],[Discount]]*Tabla1[[#This Row],[Sales]]</f>
        <v>0</v>
      </c>
      <c r="X8690">
        <v>5.6159999999999997</v>
      </c>
      <c r="Y8690" s="10">
        <f>Tabla1[[#This Row],[Profit]]/Tabla1[[#This Row],[Sales]]</f>
        <v>0.44999999999999996</v>
      </c>
      <c r="Z8690">
        <v>-6.8639999999999999</v>
      </c>
      <c r="AA8690">
        <v>0</v>
      </c>
      <c r="AB8690" s="4" t="str">
        <f>IF(Tabla1[[#This Row],[Shipping time range]]&gt;Tabla1[[#This Row],[rder_processing_time]],"Retrasado","A tiempo")</f>
        <v>A tiempo</v>
      </c>
      <c r="AC8690">
        <v>2016</v>
      </c>
    </row>
    <row r="8691" spans="1:29" x14ac:dyDescent="0.35">
      <c r="A8691">
        <v>8690</v>
      </c>
      <c r="B8691" t="s">
        <v>4355</v>
      </c>
      <c r="C8691" s="2">
        <v>41999</v>
      </c>
      <c r="D8691" s="2">
        <v>42003</v>
      </c>
      <c r="E8691" s="4">
        <f>Tabla1[[#This Row],[Ship Date]]-Tabla1[[#This Row],[Order Date]]</f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 s="4">
        <v>3</v>
      </c>
      <c r="T8691" s="4" t="str">
        <f>IF(Tabla1[[#This Row],[Quantity]]&lt;=4,"Pequeño", IF(Tabla1[[#This Row],[Quantity]]&lt;=7,"Medio", "Grande"))</f>
        <v>Pequeño</v>
      </c>
      <c r="U8691" s="10">
        <v>0.2</v>
      </c>
      <c r="V8691" s="11">
        <v>-1.6032</v>
      </c>
      <c r="W8691" s="3">
        <f>Tabla1[[#This Row],[Discount]]*Tabla1[[#This Row],[Sales]]</f>
        <v>1.6032000000000002</v>
      </c>
      <c r="X8691">
        <v>1.1022000000000001</v>
      </c>
      <c r="Y8691" s="10">
        <f>Tabla1[[#This Row],[Profit]]/Tabla1[[#This Row],[Sales]]</f>
        <v>0.13750000000000001</v>
      </c>
      <c r="Z8691">
        <v>-5.3106</v>
      </c>
      <c r="AA8691">
        <v>4</v>
      </c>
      <c r="AB8691" s="4" t="str">
        <f>IF(Tabla1[[#This Row],[Shipping time range]]&gt;Tabla1[[#This Row],[rder_processing_time]],"Retrasado","A tiempo")</f>
        <v>A tiempo</v>
      </c>
      <c r="AC8691">
        <v>2014</v>
      </c>
    </row>
    <row r="8692" spans="1:29" x14ac:dyDescent="0.35">
      <c r="A8692">
        <v>8691</v>
      </c>
      <c r="B8692" t="s">
        <v>4356</v>
      </c>
      <c r="C8692" s="2">
        <v>42596</v>
      </c>
      <c r="D8692" s="2">
        <v>42600</v>
      </c>
      <c r="E8692" s="4">
        <f>Tabla1[[#This Row],[Ship Date]]-Tabla1[[#This Row],[Order Date]]</f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 s="4">
        <v>2</v>
      </c>
      <c r="T8692" s="4" t="str">
        <f>IF(Tabla1[[#This Row],[Quantity]]&lt;=4,"Pequeño", IF(Tabla1[[#This Row],[Quantity]]&lt;=7,"Medio", "Grande"))</f>
        <v>Pequeño</v>
      </c>
      <c r="U8692" s="10">
        <v>0.4</v>
      </c>
      <c r="V8692" s="11">
        <v>-103.9584</v>
      </c>
      <c r="W8692" s="3">
        <f>Tabla1[[#This Row],[Discount]]*Tabla1[[#This Row],[Sales]]</f>
        <v>103.95840000000001</v>
      </c>
      <c r="X8692">
        <v>-56.3108</v>
      </c>
      <c r="Y8692" s="10">
        <f>Tabla1[[#This Row],[Profit]]/Tabla1[[#This Row],[Sales]]</f>
        <v>-0.21666666666666665</v>
      </c>
      <c r="Z8692">
        <v>-212.2484</v>
      </c>
      <c r="AA8692">
        <v>4</v>
      </c>
      <c r="AB8692" s="4" t="str">
        <f>IF(Tabla1[[#This Row],[Shipping time range]]&gt;Tabla1[[#This Row],[rder_processing_time]],"Retrasado","A tiempo")</f>
        <v>A tiempo</v>
      </c>
      <c r="AC8692">
        <v>2016</v>
      </c>
    </row>
    <row r="8693" spans="1:29" x14ac:dyDescent="0.35">
      <c r="A8693">
        <v>8692</v>
      </c>
      <c r="B8693" t="s">
        <v>4356</v>
      </c>
      <c r="C8693" s="2">
        <v>42596</v>
      </c>
      <c r="D8693" s="2">
        <v>42600</v>
      </c>
      <c r="E8693" s="4">
        <f>Tabla1[[#This Row],[Ship Date]]-Tabla1[[#This Row],[Order Date]]</f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 s="4">
        <v>2</v>
      </c>
      <c r="T8693" s="4" t="str">
        <f>IF(Tabla1[[#This Row],[Quantity]]&lt;=4,"Pequeño", IF(Tabla1[[#This Row],[Quantity]]&lt;=7,"Medio", "Grande"))</f>
        <v>Pequeño</v>
      </c>
      <c r="U8693" s="10">
        <v>0.4</v>
      </c>
      <c r="V8693" s="11">
        <v>-98.875200000000007</v>
      </c>
      <c r="W8693" s="3">
        <f>Tabla1[[#This Row],[Discount]]*Tabla1[[#This Row],[Sales]]</f>
        <v>98.875200000000007</v>
      </c>
      <c r="X8693">
        <v>-49.437600000000003</v>
      </c>
      <c r="Y8693" s="10">
        <f>Tabla1[[#This Row],[Profit]]/Tabla1[[#This Row],[Sales]]</f>
        <v>-0.2</v>
      </c>
      <c r="Z8693">
        <v>-197.75040000000001</v>
      </c>
      <c r="AA8693">
        <v>4</v>
      </c>
      <c r="AB8693" s="4" t="str">
        <f>IF(Tabla1[[#This Row],[Shipping time range]]&gt;Tabla1[[#This Row],[rder_processing_time]],"Retrasado","A tiempo")</f>
        <v>A tiempo</v>
      </c>
      <c r="AC8693">
        <v>2016</v>
      </c>
    </row>
    <row r="8694" spans="1:29" x14ac:dyDescent="0.35">
      <c r="A8694">
        <v>8693</v>
      </c>
      <c r="B8694" t="s">
        <v>4356</v>
      </c>
      <c r="C8694" s="2">
        <v>42596</v>
      </c>
      <c r="D8694" s="2">
        <v>42600</v>
      </c>
      <c r="E8694" s="4">
        <f>Tabla1[[#This Row],[Ship Date]]-Tabla1[[#This Row],[Order Date]]</f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 s="4">
        <v>5</v>
      </c>
      <c r="T8694" s="4" t="str">
        <f>IF(Tabla1[[#This Row],[Quantity]]&lt;=4,"Pequeño", IF(Tabla1[[#This Row],[Quantity]]&lt;=7,"Medio", "Grande"))</f>
        <v>Medio</v>
      </c>
      <c r="U8694" s="10">
        <v>0.2</v>
      </c>
      <c r="V8694" s="11">
        <v>-55.991999999999997</v>
      </c>
      <c r="W8694" s="3">
        <f>Tabla1[[#This Row],[Discount]]*Tabla1[[#This Row],[Sales]]</f>
        <v>55.991999999999997</v>
      </c>
      <c r="X8694">
        <v>48.993000000000002</v>
      </c>
      <c r="Y8694" s="10">
        <f>Tabla1[[#This Row],[Profit]]/Tabla1[[#This Row],[Sales]]</f>
        <v>0.17500000000000002</v>
      </c>
      <c r="Z8694">
        <v>-174.97499999999999</v>
      </c>
      <c r="AA8694">
        <v>4</v>
      </c>
      <c r="AB8694" s="4" t="str">
        <f>IF(Tabla1[[#This Row],[Shipping time range]]&gt;Tabla1[[#This Row],[rder_processing_time]],"Retrasado","A tiempo")</f>
        <v>A tiempo</v>
      </c>
      <c r="AC8694">
        <v>2016</v>
      </c>
    </row>
    <row r="8695" spans="1:29" x14ac:dyDescent="0.35">
      <c r="A8695">
        <v>8694</v>
      </c>
      <c r="B8695" t="s">
        <v>4357</v>
      </c>
      <c r="C8695" s="2">
        <v>42667</v>
      </c>
      <c r="D8695" s="2">
        <v>42671</v>
      </c>
      <c r="E8695" s="4">
        <f>Tabla1[[#This Row],[Ship Date]]-Tabla1[[#This Row],[Order Date]]</f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 s="4">
        <v>5</v>
      </c>
      <c r="T8695" s="4" t="str">
        <f>IF(Tabla1[[#This Row],[Quantity]]&lt;=4,"Pequeño", IF(Tabla1[[#This Row],[Quantity]]&lt;=7,"Medio", "Grande"))</f>
        <v>Medio</v>
      </c>
      <c r="U8695" s="10">
        <v>0</v>
      </c>
      <c r="V8695" s="11">
        <v>0</v>
      </c>
      <c r="W8695" s="3">
        <f>Tabla1[[#This Row],[Discount]]*Tabla1[[#This Row],[Sales]]</f>
        <v>0</v>
      </c>
      <c r="X8695">
        <v>162</v>
      </c>
      <c r="Y8695" s="10">
        <f>Tabla1[[#This Row],[Profit]]/Tabla1[[#This Row],[Sales]]</f>
        <v>0.36</v>
      </c>
      <c r="Z8695">
        <v>-288</v>
      </c>
      <c r="AA8695">
        <v>4</v>
      </c>
      <c r="AB8695" s="4" t="str">
        <f>IF(Tabla1[[#This Row],[Shipping time range]]&gt;Tabla1[[#This Row],[rder_processing_time]],"Retrasado","A tiempo")</f>
        <v>A tiempo</v>
      </c>
      <c r="AC8695">
        <v>2016</v>
      </c>
    </row>
    <row r="8696" spans="1:29" x14ac:dyDescent="0.35">
      <c r="A8696">
        <v>8695</v>
      </c>
      <c r="B8696" t="s">
        <v>4358</v>
      </c>
      <c r="C8696" s="2">
        <v>41874</v>
      </c>
      <c r="D8696" s="2">
        <v>41879</v>
      </c>
      <c r="E8696" s="4">
        <f>Tabla1[[#This Row],[Ship Date]]-Tabla1[[#This Row],[Order Date]]</f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 s="4">
        <v>3</v>
      </c>
      <c r="T8696" s="4" t="str">
        <f>IF(Tabla1[[#This Row],[Quantity]]&lt;=4,"Pequeño", IF(Tabla1[[#This Row],[Quantity]]&lt;=7,"Medio", "Grande"))</f>
        <v>Pequeño</v>
      </c>
      <c r="U8696" s="10">
        <v>0</v>
      </c>
      <c r="V8696" s="11">
        <v>0</v>
      </c>
      <c r="W8696" s="3">
        <f>Tabla1[[#This Row],[Discount]]*Tabla1[[#This Row],[Sales]]</f>
        <v>0</v>
      </c>
      <c r="X8696">
        <v>9.5256000000000007</v>
      </c>
      <c r="Y8696" s="10">
        <f>Tabla1[[#This Row],[Profit]]/Tabla1[[#This Row],[Sales]]</f>
        <v>0.49</v>
      </c>
      <c r="Z8696">
        <v>-9.9144000000000005</v>
      </c>
      <c r="AA8696">
        <v>5</v>
      </c>
      <c r="AB8696" s="4" t="str">
        <f>IF(Tabla1[[#This Row],[Shipping time range]]&gt;Tabla1[[#This Row],[rder_processing_time]],"Retrasado","A tiempo")</f>
        <v>A tiempo</v>
      </c>
      <c r="AC8696">
        <v>2014</v>
      </c>
    </row>
    <row r="8697" spans="1:29" x14ac:dyDescent="0.35">
      <c r="A8697">
        <v>8696</v>
      </c>
      <c r="B8697" t="s">
        <v>4359</v>
      </c>
      <c r="C8697" s="2">
        <v>42993</v>
      </c>
      <c r="D8697" s="2">
        <v>42995</v>
      </c>
      <c r="E8697" s="4">
        <f>Tabla1[[#This Row],[Ship Date]]-Tabla1[[#This Row],[Order Date]]</f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 s="4">
        <v>1</v>
      </c>
      <c r="T8697" s="4" t="str">
        <f>IF(Tabla1[[#This Row],[Quantity]]&lt;=4,"Pequeño", IF(Tabla1[[#This Row],[Quantity]]&lt;=7,"Medio", "Grande"))</f>
        <v>Pequeño</v>
      </c>
      <c r="U8697" s="10">
        <v>0.2</v>
      </c>
      <c r="V8697" s="11">
        <v>-60.180799999999998</v>
      </c>
      <c r="W8697" s="3">
        <f>Tabla1[[#This Row],[Discount]]*Tabla1[[#This Row],[Sales]]</f>
        <v>60.180800000000005</v>
      </c>
      <c r="X8697">
        <v>11.283899999999999</v>
      </c>
      <c r="Y8697" s="10">
        <f>Tabla1[[#This Row],[Profit]]/Tabla1[[#This Row],[Sales]]</f>
        <v>3.7499999999999999E-2</v>
      </c>
      <c r="Z8697">
        <v>-229.4393</v>
      </c>
      <c r="AA8697">
        <v>2</v>
      </c>
      <c r="AB8697" s="4" t="str">
        <f>IF(Tabla1[[#This Row],[Shipping time range]]&gt;Tabla1[[#This Row],[rder_processing_time]],"Retrasado","A tiempo")</f>
        <v>A tiempo</v>
      </c>
      <c r="AC8697">
        <v>2017</v>
      </c>
    </row>
    <row r="8698" spans="1:29" x14ac:dyDescent="0.35">
      <c r="A8698">
        <v>8697</v>
      </c>
      <c r="B8698" t="s">
        <v>4360</v>
      </c>
      <c r="C8698" s="2">
        <v>42901</v>
      </c>
      <c r="D8698" s="2">
        <v>42906</v>
      </c>
      <c r="E8698" s="4">
        <f>Tabla1[[#This Row],[Ship Date]]-Tabla1[[#This Row],[Order Date]]</f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 s="4">
        <v>3</v>
      </c>
      <c r="T8698" s="4" t="str">
        <f>IF(Tabla1[[#This Row],[Quantity]]&lt;=4,"Pequeño", IF(Tabla1[[#This Row],[Quantity]]&lt;=7,"Medio", "Grande"))</f>
        <v>Pequeño</v>
      </c>
      <c r="U8698" s="10">
        <v>0.2</v>
      </c>
      <c r="V8698" s="11">
        <v>-47.995199999999997</v>
      </c>
      <c r="W8698" s="3">
        <f>Tabla1[[#This Row],[Discount]]*Tabla1[[#This Row],[Sales]]</f>
        <v>47.995200000000004</v>
      </c>
      <c r="X8698">
        <v>26.997299999999999</v>
      </c>
      <c r="Y8698" s="10">
        <f>Tabla1[[#This Row],[Profit]]/Tabla1[[#This Row],[Sales]]</f>
        <v>0.1125</v>
      </c>
      <c r="Z8698">
        <v>-164.98349999999999</v>
      </c>
      <c r="AA8698">
        <v>5</v>
      </c>
      <c r="AB8698" s="4" t="str">
        <f>IF(Tabla1[[#This Row],[Shipping time range]]&gt;Tabla1[[#This Row],[rder_processing_time]],"Retrasado","A tiempo")</f>
        <v>A tiempo</v>
      </c>
      <c r="AC8698">
        <v>2017</v>
      </c>
    </row>
    <row r="8699" spans="1:29" x14ac:dyDescent="0.35">
      <c r="A8699">
        <v>8698</v>
      </c>
      <c r="B8699" t="s">
        <v>4360</v>
      </c>
      <c r="C8699" s="2">
        <v>42901</v>
      </c>
      <c r="D8699" s="2">
        <v>42906</v>
      </c>
      <c r="E8699" s="4">
        <f>Tabla1[[#This Row],[Ship Date]]-Tabla1[[#This Row],[Order Date]]</f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 s="4">
        <v>4</v>
      </c>
      <c r="T8699" s="4" t="str">
        <f>IF(Tabla1[[#This Row],[Quantity]]&lt;=4,"Pequeño", IF(Tabla1[[#This Row],[Quantity]]&lt;=7,"Medio", "Grande"))</f>
        <v>Pequeño</v>
      </c>
      <c r="U8699" s="10">
        <v>0.2</v>
      </c>
      <c r="V8699" s="11">
        <v>-6.2336</v>
      </c>
      <c r="W8699" s="3">
        <f>Tabla1[[#This Row],[Discount]]*Tabla1[[#This Row],[Sales]]</f>
        <v>6.2336</v>
      </c>
      <c r="X8699">
        <v>9.3504000000000005</v>
      </c>
      <c r="Y8699" s="10">
        <f>Tabla1[[#This Row],[Profit]]/Tabla1[[#This Row],[Sales]]</f>
        <v>0.30000000000000004</v>
      </c>
      <c r="Z8699">
        <v>-15.584</v>
      </c>
      <c r="AA8699">
        <v>5</v>
      </c>
      <c r="AB8699" s="4" t="str">
        <f>IF(Tabla1[[#This Row],[Shipping time range]]&gt;Tabla1[[#This Row],[rder_processing_time]],"Retrasado","A tiempo")</f>
        <v>A tiempo</v>
      </c>
      <c r="AC8699">
        <v>2017</v>
      </c>
    </row>
    <row r="8700" spans="1:29" x14ac:dyDescent="0.35">
      <c r="A8700">
        <v>8699</v>
      </c>
      <c r="B8700" t="s">
        <v>4360</v>
      </c>
      <c r="C8700" s="2">
        <v>42901</v>
      </c>
      <c r="D8700" s="2">
        <v>42906</v>
      </c>
      <c r="E8700" s="4">
        <f>Tabla1[[#This Row],[Ship Date]]-Tabla1[[#This Row],[Order Date]]</f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 s="4">
        <v>2</v>
      </c>
      <c r="T8700" s="4" t="str">
        <f>IF(Tabla1[[#This Row],[Quantity]]&lt;=4,"Pequeño", IF(Tabla1[[#This Row],[Quantity]]&lt;=7,"Medio", "Grande"))</f>
        <v>Pequeño</v>
      </c>
      <c r="U8700" s="10">
        <v>0.4</v>
      </c>
      <c r="V8700" s="11">
        <v>-48.384</v>
      </c>
      <c r="W8700" s="3">
        <f>Tabla1[[#This Row],[Discount]]*Tabla1[[#This Row],[Sales]]</f>
        <v>48.384</v>
      </c>
      <c r="X8700">
        <v>-28.224</v>
      </c>
      <c r="Y8700" s="10">
        <f>Tabla1[[#This Row],[Profit]]/Tabla1[[#This Row],[Sales]]</f>
        <v>-0.23333333333333334</v>
      </c>
      <c r="Z8700">
        <v>-100.8</v>
      </c>
      <c r="AA8700">
        <v>5</v>
      </c>
      <c r="AB8700" s="4" t="str">
        <f>IF(Tabla1[[#This Row],[Shipping time range]]&gt;Tabla1[[#This Row],[rder_processing_time]],"Retrasado","A tiempo")</f>
        <v>A tiempo</v>
      </c>
      <c r="AC8700">
        <v>2017</v>
      </c>
    </row>
    <row r="8701" spans="1:29" x14ac:dyDescent="0.35">
      <c r="A8701">
        <v>8700</v>
      </c>
      <c r="B8701" t="s">
        <v>4360</v>
      </c>
      <c r="C8701" s="2">
        <v>42901</v>
      </c>
      <c r="D8701" s="2">
        <v>42906</v>
      </c>
      <c r="E8701" s="4">
        <f>Tabla1[[#This Row],[Ship Date]]-Tabla1[[#This Row],[Order Date]]</f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 s="4">
        <v>8</v>
      </c>
      <c r="T8701" s="4" t="str">
        <f>IF(Tabla1[[#This Row],[Quantity]]&lt;=4,"Pequeño", IF(Tabla1[[#This Row],[Quantity]]&lt;=7,"Medio", "Grande"))</f>
        <v>Grande</v>
      </c>
      <c r="U8701" s="10">
        <v>0.2</v>
      </c>
      <c r="V8701" s="11">
        <v>-447.98719999999997</v>
      </c>
      <c r="W8701" s="3">
        <f>Tabla1[[#This Row],[Discount]]*Tabla1[[#This Row],[Sales]]</f>
        <v>447.98720000000003</v>
      </c>
      <c r="X8701">
        <v>223.99359999999999</v>
      </c>
      <c r="Y8701" s="10">
        <f>Tabla1[[#This Row],[Profit]]/Tabla1[[#This Row],[Sales]]</f>
        <v>9.9999999999999992E-2</v>
      </c>
      <c r="Z8701">
        <v>-1567.9552000000001</v>
      </c>
      <c r="AA8701">
        <v>5</v>
      </c>
      <c r="AB8701" s="4" t="str">
        <f>IF(Tabla1[[#This Row],[Shipping time range]]&gt;Tabla1[[#This Row],[rder_processing_time]],"Retrasado","A tiempo")</f>
        <v>A tiempo</v>
      </c>
      <c r="AC8701">
        <v>2017</v>
      </c>
    </row>
    <row r="8702" spans="1:29" x14ac:dyDescent="0.35">
      <c r="A8702">
        <v>8701</v>
      </c>
      <c r="B8702" t="s">
        <v>4360</v>
      </c>
      <c r="C8702" s="2">
        <v>42901</v>
      </c>
      <c r="D8702" s="2">
        <v>42906</v>
      </c>
      <c r="E8702" s="4">
        <f>Tabla1[[#This Row],[Ship Date]]-Tabla1[[#This Row],[Order Date]]</f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 s="4">
        <v>8</v>
      </c>
      <c r="T8702" s="4" t="str">
        <f>IF(Tabla1[[#This Row],[Quantity]]&lt;=4,"Pequeño", IF(Tabla1[[#This Row],[Quantity]]&lt;=7,"Medio", "Grande"))</f>
        <v>Grande</v>
      </c>
      <c r="U8702" s="10">
        <v>0.2</v>
      </c>
      <c r="V8702" s="11">
        <v>-15.3216</v>
      </c>
      <c r="W8702" s="3">
        <f>Tabla1[[#This Row],[Discount]]*Tabla1[[#This Row],[Sales]]</f>
        <v>15.321600000000002</v>
      </c>
      <c r="X8702">
        <v>6.7031999999999998</v>
      </c>
      <c r="Y8702" s="10">
        <f>Tabla1[[#This Row],[Profit]]/Tabla1[[#This Row],[Sales]]</f>
        <v>8.7499999999999994E-2</v>
      </c>
      <c r="Z8702">
        <v>-54.583199999999998</v>
      </c>
      <c r="AA8702">
        <v>5</v>
      </c>
      <c r="AB8702" s="4" t="str">
        <f>IF(Tabla1[[#This Row],[Shipping time range]]&gt;Tabla1[[#This Row],[rder_processing_time]],"Retrasado","A tiempo")</f>
        <v>A tiempo</v>
      </c>
      <c r="AC8702">
        <v>2017</v>
      </c>
    </row>
    <row r="8703" spans="1:29" x14ac:dyDescent="0.35">
      <c r="A8703">
        <v>8702</v>
      </c>
      <c r="B8703" t="s">
        <v>4360</v>
      </c>
      <c r="C8703" s="2">
        <v>42901</v>
      </c>
      <c r="D8703" s="2">
        <v>42906</v>
      </c>
      <c r="E8703" s="4">
        <f>Tabla1[[#This Row],[Ship Date]]-Tabla1[[#This Row],[Order Date]]</f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 s="4">
        <v>1</v>
      </c>
      <c r="T8703" s="4" t="str">
        <f>IF(Tabla1[[#This Row],[Quantity]]&lt;=4,"Pequeño", IF(Tabla1[[#This Row],[Quantity]]&lt;=7,"Medio", "Grande"))</f>
        <v>Pequeño</v>
      </c>
      <c r="U8703" s="10">
        <v>0.2</v>
      </c>
      <c r="V8703" s="11">
        <v>-28.555199999999999</v>
      </c>
      <c r="W8703" s="3">
        <f>Tabla1[[#This Row],[Discount]]*Tabla1[[#This Row],[Sales]]</f>
        <v>28.555200000000003</v>
      </c>
      <c r="X8703">
        <v>17.847000000000001</v>
      </c>
      <c r="Y8703" s="10">
        <f>Tabla1[[#This Row],[Profit]]/Tabla1[[#This Row],[Sales]]</f>
        <v>0.125</v>
      </c>
      <c r="Z8703">
        <v>-96.373800000000003</v>
      </c>
      <c r="AA8703">
        <v>5</v>
      </c>
      <c r="AB8703" s="4" t="str">
        <f>IF(Tabla1[[#This Row],[Shipping time range]]&gt;Tabla1[[#This Row],[rder_processing_time]],"Retrasado","A tiempo")</f>
        <v>A tiempo</v>
      </c>
      <c r="AC8703">
        <v>2017</v>
      </c>
    </row>
    <row r="8704" spans="1:29" x14ac:dyDescent="0.35">
      <c r="A8704">
        <v>8703</v>
      </c>
      <c r="B8704" t="s">
        <v>4360</v>
      </c>
      <c r="C8704" s="2">
        <v>42901</v>
      </c>
      <c r="D8704" s="2">
        <v>42906</v>
      </c>
      <c r="E8704" s="4">
        <f>Tabla1[[#This Row],[Ship Date]]-Tabla1[[#This Row],[Order Date]]</f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 s="4">
        <v>5</v>
      </c>
      <c r="T8704" s="4" t="str">
        <f>IF(Tabla1[[#This Row],[Quantity]]&lt;=4,"Pequeño", IF(Tabla1[[#This Row],[Quantity]]&lt;=7,"Medio", "Grande"))</f>
        <v>Medio</v>
      </c>
      <c r="U8704" s="10">
        <v>0.2</v>
      </c>
      <c r="V8704" s="11">
        <v>-18.271999999999998</v>
      </c>
      <c r="W8704" s="3">
        <f>Tabla1[[#This Row],[Discount]]*Tabla1[[#This Row],[Sales]]</f>
        <v>18.272000000000002</v>
      </c>
      <c r="X8704">
        <v>29.692</v>
      </c>
      <c r="Y8704" s="10">
        <f>Tabla1[[#This Row],[Profit]]/Tabla1[[#This Row],[Sales]]</f>
        <v>0.32500000000000001</v>
      </c>
      <c r="Z8704">
        <v>-43.396000000000001</v>
      </c>
      <c r="AA8704">
        <v>5</v>
      </c>
      <c r="AB8704" s="4" t="str">
        <f>IF(Tabla1[[#This Row],[Shipping time range]]&gt;Tabla1[[#This Row],[rder_processing_time]],"Retrasado","A tiempo")</f>
        <v>A tiempo</v>
      </c>
      <c r="AC8704">
        <v>2017</v>
      </c>
    </row>
    <row r="8705" spans="1:29" x14ac:dyDescent="0.35">
      <c r="A8705">
        <v>8704</v>
      </c>
      <c r="B8705" t="s">
        <v>4361</v>
      </c>
      <c r="C8705" s="2">
        <v>42064</v>
      </c>
      <c r="D8705" s="2">
        <v>42068</v>
      </c>
      <c r="E8705" s="4">
        <f>Tabla1[[#This Row],[Ship Date]]-Tabla1[[#This Row],[Order Date]]</f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 s="4">
        <v>2</v>
      </c>
      <c r="T8705" s="4" t="str">
        <f>IF(Tabla1[[#This Row],[Quantity]]&lt;=4,"Pequeño", IF(Tabla1[[#This Row],[Quantity]]&lt;=7,"Medio", "Grande"))</f>
        <v>Pequeño</v>
      </c>
      <c r="U8705" s="10">
        <v>0.2</v>
      </c>
      <c r="V8705" s="11">
        <v>-0.71040000000000003</v>
      </c>
      <c r="W8705" s="3">
        <f>Tabla1[[#This Row],[Discount]]*Tabla1[[#This Row],[Sales]]</f>
        <v>0.71040000000000003</v>
      </c>
      <c r="X8705">
        <v>0.44400000000000001</v>
      </c>
      <c r="Y8705" s="10">
        <f>Tabla1[[#This Row],[Profit]]/Tabla1[[#This Row],[Sales]]</f>
        <v>0.125</v>
      </c>
      <c r="Z8705">
        <v>-2.3976000000000002</v>
      </c>
      <c r="AA8705">
        <v>4</v>
      </c>
      <c r="AB8705" s="4" t="str">
        <f>IF(Tabla1[[#This Row],[Shipping time range]]&gt;Tabla1[[#This Row],[rder_processing_time]],"Retrasado","A tiempo")</f>
        <v>A tiempo</v>
      </c>
      <c r="AC8705">
        <v>2015</v>
      </c>
    </row>
    <row r="8706" spans="1:29" x14ac:dyDescent="0.35">
      <c r="A8706">
        <v>8705</v>
      </c>
      <c r="B8706" t="s">
        <v>4362</v>
      </c>
      <c r="C8706" s="2">
        <v>42574</v>
      </c>
      <c r="D8706" s="2">
        <v>42577</v>
      </c>
      <c r="E8706" s="4">
        <f>Tabla1[[#This Row],[Ship Date]]-Tabla1[[#This Row],[Order Date]]</f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 s="4">
        <v>8</v>
      </c>
      <c r="T8706" s="4" t="str">
        <f>IF(Tabla1[[#This Row],[Quantity]]&lt;=4,"Pequeño", IF(Tabla1[[#This Row],[Quantity]]&lt;=7,"Medio", "Grande"))</f>
        <v>Grande</v>
      </c>
      <c r="U8706" s="10">
        <v>0.2</v>
      </c>
      <c r="V8706" s="11">
        <v>-23.027200000000001</v>
      </c>
      <c r="W8706" s="3">
        <f>Tabla1[[#This Row],[Discount]]*Tabla1[[#This Row],[Sales]]</f>
        <v>23.027200000000001</v>
      </c>
      <c r="X8706">
        <v>11.5136</v>
      </c>
      <c r="Y8706" s="10">
        <f>Tabla1[[#This Row],[Profit]]/Tabla1[[#This Row],[Sales]]</f>
        <v>0.1</v>
      </c>
      <c r="Z8706">
        <v>-80.595200000000006</v>
      </c>
      <c r="AA8706">
        <v>3</v>
      </c>
      <c r="AB8706" s="4" t="str">
        <f>IF(Tabla1[[#This Row],[Shipping time range]]&gt;Tabla1[[#This Row],[rder_processing_time]],"Retrasado","A tiempo")</f>
        <v>A tiempo</v>
      </c>
      <c r="AC8706">
        <v>2016</v>
      </c>
    </row>
    <row r="8707" spans="1:29" x14ac:dyDescent="0.35">
      <c r="A8707">
        <v>8706</v>
      </c>
      <c r="B8707" t="s">
        <v>4363</v>
      </c>
      <c r="C8707" s="2">
        <v>41913</v>
      </c>
      <c r="D8707" s="2">
        <v>41917</v>
      </c>
      <c r="E8707" s="4">
        <f>Tabla1[[#This Row],[Ship Date]]-Tabla1[[#This Row],[Order Date]]</f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 s="4">
        <v>1</v>
      </c>
      <c r="T8707" s="4" t="str">
        <f>IF(Tabla1[[#This Row],[Quantity]]&lt;=4,"Pequeño", IF(Tabla1[[#This Row],[Quantity]]&lt;=7,"Medio", "Grande"))</f>
        <v>Pequeño</v>
      </c>
      <c r="U8707" s="10">
        <v>0</v>
      </c>
      <c r="V8707" s="11">
        <v>0</v>
      </c>
      <c r="W8707" s="3">
        <f>Tabla1[[#This Row],[Discount]]*Tabla1[[#This Row],[Sales]]</f>
        <v>0</v>
      </c>
      <c r="X8707">
        <v>0</v>
      </c>
      <c r="Y8707" s="10">
        <f>Tabla1[[#This Row],[Profit]]/Tabla1[[#This Row],[Sales]]</f>
        <v>0</v>
      </c>
      <c r="Z8707">
        <v>-4.71</v>
      </c>
      <c r="AA8707">
        <v>4</v>
      </c>
      <c r="AB8707" s="4" t="str">
        <f>IF(Tabla1[[#This Row],[Shipping time range]]&gt;Tabla1[[#This Row],[rder_processing_time]],"Retrasado","A tiempo")</f>
        <v>A tiempo</v>
      </c>
      <c r="AC8707">
        <v>2014</v>
      </c>
    </row>
    <row r="8708" spans="1:29" x14ac:dyDescent="0.35">
      <c r="A8708">
        <v>8707</v>
      </c>
      <c r="B8708" t="s">
        <v>4364</v>
      </c>
      <c r="C8708" s="2">
        <v>41890</v>
      </c>
      <c r="D8708" s="2">
        <v>41895</v>
      </c>
      <c r="E8708" s="4">
        <f>Tabla1[[#This Row],[Ship Date]]-Tabla1[[#This Row],[Order Date]]</f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 s="4">
        <v>2</v>
      </c>
      <c r="T8708" s="4" t="str">
        <f>IF(Tabla1[[#This Row],[Quantity]]&lt;=4,"Pequeño", IF(Tabla1[[#This Row],[Quantity]]&lt;=7,"Medio", "Grande"))</f>
        <v>Pequeño</v>
      </c>
      <c r="U8708" s="10">
        <v>0.1</v>
      </c>
      <c r="V8708" s="11">
        <v>-17.276399999999999</v>
      </c>
      <c r="W8708" s="3">
        <f>Tabla1[[#This Row],[Discount]]*Tabla1[[#This Row],[Sales]]</f>
        <v>17.276400000000002</v>
      </c>
      <c r="X8708">
        <v>13.437200000000001</v>
      </c>
      <c r="Y8708" s="10">
        <f>Tabla1[[#This Row],[Profit]]/Tabla1[[#This Row],[Sales]]</f>
        <v>7.7777777777777779E-2</v>
      </c>
      <c r="Z8708">
        <v>-142.0504</v>
      </c>
      <c r="AA8708">
        <v>5</v>
      </c>
      <c r="AB8708" s="4" t="str">
        <f>IF(Tabla1[[#This Row],[Shipping time range]]&gt;Tabla1[[#This Row],[rder_processing_time]],"Retrasado","A tiempo")</f>
        <v>A tiempo</v>
      </c>
      <c r="AC8708">
        <v>2014</v>
      </c>
    </row>
    <row r="8709" spans="1:29" x14ac:dyDescent="0.35">
      <c r="A8709">
        <v>8708</v>
      </c>
      <c r="B8709" t="s">
        <v>4364</v>
      </c>
      <c r="C8709" s="2">
        <v>41890</v>
      </c>
      <c r="D8709" s="2">
        <v>41895</v>
      </c>
      <c r="E8709" s="4">
        <f>Tabla1[[#This Row],[Ship Date]]-Tabla1[[#This Row],[Order Date]]</f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 s="4">
        <v>2</v>
      </c>
      <c r="T8709" s="4" t="str">
        <f>IF(Tabla1[[#This Row],[Quantity]]&lt;=4,"Pequeño", IF(Tabla1[[#This Row],[Quantity]]&lt;=7,"Medio", "Grande"))</f>
        <v>Pequeño</v>
      </c>
      <c r="U8709" s="10">
        <v>0</v>
      </c>
      <c r="V8709" s="11">
        <v>0</v>
      </c>
      <c r="W8709" s="3">
        <f>Tabla1[[#This Row],[Discount]]*Tabla1[[#This Row],[Sales]]</f>
        <v>0</v>
      </c>
      <c r="X8709">
        <v>1.6896</v>
      </c>
      <c r="Y8709" s="10">
        <f>Tabla1[[#This Row],[Profit]]/Tabla1[[#This Row],[Sales]]</f>
        <v>0.48</v>
      </c>
      <c r="Z8709">
        <v>-1.8304</v>
      </c>
      <c r="AA8709">
        <v>5</v>
      </c>
      <c r="AB8709" s="4" t="str">
        <f>IF(Tabla1[[#This Row],[Shipping time range]]&gt;Tabla1[[#This Row],[rder_processing_time]],"Retrasado","A tiempo")</f>
        <v>A tiempo</v>
      </c>
      <c r="AC8709">
        <v>2014</v>
      </c>
    </row>
    <row r="8710" spans="1:29" x14ac:dyDescent="0.35">
      <c r="A8710">
        <v>8709</v>
      </c>
      <c r="B8710" t="s">
        <v>4365</v>
      </c>
      <c r="C8710" s="2">
        <v>41959</v>
      </c>
      <c r="D8710" s="2">
        <v>41961</v>
      </c>
      <c r="E8710" s="4">
        <f>Tabla1[[#This Row],[Ship Date]]-Tabla1[[#This Row],[Order Date]]</f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 s="4">
        <v>4</v>
      </c>
      <c r="T8710" s="4" t="str">
        <f>IF(Tabla1[[#This Row],[Quantity]]&lt;=4,"Pequeño", IF(Tabla1[[#This Row],[Quantity]]&lt;=7,"Medio", "Grande"))</f>
        <v>Pequeño</v>
      </c>
      <c r="U8710" s="10">
        <v>0.2</v>
      </c>
      <c r="V8710" s="11">
        <v>-15.993600000000001</v>
      </c>
      <c r="W8710" s="3">
        <f>Tabla1[[#This Row],[Discount]]*Tabla1[[#This Row],[Sales]]</f>
        <v>15.993600000000001</v>
      </c>
      <c r="X8710">
        <v>-17.992799999999999</v>
      </c>
      <c r="Y8710" s="10">
        <f>Tabla1[[#This Row],[Profit]]/Tabla1[[#This Row],[Sales]]</f>
        <v>-0.22499999999999998</v>
      </c>
      <c r="Z8710">
        <v>-81.967200000000005</v>
      </c>
      <c r="AA8710">
        <v>2</v>
      </c>
      <c r="AB8710" s="4" t="str">
        <f>IF(Tabla1[[#This Row],[Shipping time range]]&gt;Tabla1[[#This Row],[rder_processing_time]],"Retrasado","A tiempo")</f>
        <v>A tiempo</v>
      </c>
      <c r="AC8710">
        <v>2014</v>
      </c>
    </row>
    <row r="8711" spans="1:29" x14ac:dyDescent="0.35">
      <c r="A8711">
        <v>8710</v>
      </c>
      <c r="B8711" t="s">
        <v>4365</v>
      </c>
      <c r="C8711" s="2">
        <v>41959</v>
      </c>
      <c r="D8711" s="2">
        <v>41961</v>
      </c>
      <c r="E8711" s="4">
        <f>Tabla1[[#This Row],[Ship Date]]-Tabla1[[#This Row],[Order Date]]</f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 s="4">
        <v>3</v>
      </c>
      <c r="T8711" s="4" t="str">
        <f>IF(Tabla1[[#This Row],[Quantity]]&lt;=4,"Pequeño", IF(Tabla1[[#This Row],[Quantity]]&lt;=7,"Medio", "Grande"))</f>
        <v>Pequeño</v>
      </c>
      <c r="U8711" s="10">
        <v>0.15</v>
      </c>
      <c r="V8711" s="11">
        <v>-45.896174999999999</v>
      </c>
      <c r="W8711" s="3">
        <f>Tabla1[[#This Row],[Discount]]*Tabla1[[#This Row],[Sales]]</f>
        <v>45.896174999999992</v>
      </c>
      <c r="X8711">
        <v>25.197900000000001</v>
      </c>
      <c r="Y8711" s="10">
        <f>Tabla1[[#This Row],[Profit]]/Tabla1[[#This Row],[Sales]]</f>
        <v>8.2352941176470601E-2</v>
      </c>
      <c r="Z8711">
        <v>-234.880425</v>
      </c>
      <c r="AA8711">
        <v>2</v>
      </c>
      <c r="AB8711" s="4" t="str">
        <f>IF(Tabla1[[#This Row],[Shipping time range]]&gt;Tabla1[[#This Row],[rder_processing_time]],"Retrasado","A tiempo")</f>
        <v>A tiempo</v>
      </c>
      <c r="AC8711">
        <v>2014</v>
      </c>
    </row>
    <row r="8712" spans="1:29" x14ac:dyDescent="0.35">
      <c r="A8712">
        <v>8711</v>
      </c>
      <c r="B8712" t="s">
        <v>4365</v>
      </c>
      <c r="C8712" s="2">
        <v>41959</v>
      </c>
      <c r="D8712" s="2">
        <v>41961</v>
      </c>
      <c r="E8712" s="4">
        <f>Tabla1[[#This Row],[Ship Date]]-Tabla1[[#This Row],[Order Date]]</f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 s="4">
        <v>3</v>
      </c>
      <c r="T8712" s="4" t="str">
        <f>IF(Tabla1[[#This Row],[Quantity]]&lt;=4,"Pequeño", IF(Tabla1[[#This Row],[Quantity]]&lt;=7,"Medio", "Grande"))</f>
        <v>Pequeño</v>
      </c>
      <c r="U8712" s="10">
        <v>0</v>
      </c>
      <c r="V8712" s="11">
        <v>0</v>
      </c>
      <c r="W8712" s="3">
        <f>Tabla1[[#This Row],[Discount]]*Tabla1[[#This Row],[Sales]]</f>
        <v>0</v>
      </c>
      <c r="X8712">
        <v>10.347300000000001</v>
      </c>
      <c r="Y8712" s="10">
        <f>Tabla1[[#This Row],[Profit]]/Tabla1[[#This Row],[Sales]]</f>
        <v>0.03</v>
      </c>
      <c r="Z8712">
        <v>-334.56270000000001</v>
      </c>
      <c r="AA8712">
        <v>2</v>
      </c>
      <c r="AB8712" s="4" t="str">
        <f>IF(Tabla1[[#This Row],[Shipping time range]]&gt;Tabla1[[#This Row],[rder_processing_time]],"Retrasado","A tiempo")</f>
        <v>A tiempo</v>
      </c>
      <c r="AC8712">
        <v>2014</v>
      </c>
    </row>
    <row r="8713" spans="1:29" x14ac:dyDescent="0.35">
      <c r="A8713">
        <v>8712</v>
      </c>
      <c r="B8713" t="s">
        <v>4366</v>
      </c>
      <c r="C8713" s="2">
        <v>41701</v>
      </c>
      <c r="D8713" s="2">
        <v>41705</v>
      </c>
      <c r="E8713" s="4">
        <f>Tabla1[[#This Row],[Ship Date]]-Tabla1[[#This Row],[Order Date]]</f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 s="4">
        <v>3</v>
      </c>
      <c r="T8713" s="4" t="str">
        <f>IF(Tabla1[[#This Row],[Quantity]]&lt;=4,"Pequeño", IF(Tabla1[[#This Row],[Quantity]]&lt;=7,"Medio", "Grande"))</f>
        <v>Pequeño</v>
      </c>
      <c r="U8713" s="10">
        <v>0.2</v>
      </c>
      <c r="V8713" s="11">
        <v>-125.2704</v>
      </c>
      <c r="W8713" s="3">
        <f>Tabla1[[#This Row],[Discount]]*Tabla1[[#This Row],[Sales]]</f>
        <v>125.2704</v>
      </c>
      <c r="X8713">
        <v>-23.488199999999999</v>
      </c>
      <c r="Y8713" s="10">
        <f>Tabla1[[#This Row],[Profit]]/Tabla1[[#This Row],[Sales]]</f>
        <v>-3.7499999999999999E-2</v>
      </c>
      <c r="Z8713">
        <v>-524.56979999999999</v>
      </c>
      <c r="AA8713">
        <v>4</v>
      </c>
      <c r="AB8713" s="4" t="str">
        <f>IF(Tabla1[[#This Row],[Shipping time range]]&gt;Tabla1[[#This Row],[rder_processing_time]],"Retrasado","A tiempo")</f>
        <v>A tiempo</v>
      </c>
      <c r="AC8713">
        <v>2014</v>
      </c>
    </row>
    <row r="8714" spans="1:29" x14ac:dyDescent="0.35">
      <c r="A8714">
        <v>8713</v>
      </c>
      <c r="B8714" t="s">
        <v>4367</v>
      </c>
      <c r="C8714" s="2">
        <v>42341</v>
      </c>
      <c r="D8714" s="2">
        <v>42345</v>
      </c>
      <c r="E8714" s="4">
        <f>Tabla1[[#This Row],[Ship Date]]-Tabla1[[#This Row],[Order Date]]</f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 s="4">
        <v>3</v>
      </c>
      <c r="T8714" s="4" t="str">
        <f>IF(Tabla1[[#This Row],[Quantity]]&lt;=4,"Pequeño", IF(Tabla1[[#This Row],[Quantity]]&lt;=7,"Medio", "Grande"))</f>
        <v>Pequeño</v>
      </c>
      <c r="U8714" s="10">
        <v>0.15</v>
      </c>
      <c r="V8714" s="11">
        <v>-53.924849999999999</v>
      </c>
      <c r="W8714" s="3">
        <f>Tabla1[[#This Row],[Discount]]*Tabla1[[#This Row],[Sales]]</f>
        <v>53.924849999999999</v>
      </c>
      <c r="X8714">
        <v>-29.605799999999999</v>
      </c>
      <c r="Y8714" s="10">
        <f>Tabla1[[#This Row],[Profit]]/Tabla1[[#This Row],[Sales]]</f>
        <v>-8.2352941176470573E-2</v>
      </c>
      <c r="Z8714">
        <v>-335.17995000000002</v>
      </c>
      <c r="AA8714">
        <v>4</v>
      </c>
      <c r="AB8714" s="4" t="str">
        <f>IF(Tabla1[[#This Row],[Shipping time range]]&gt;Tabla1[[#This Row],[rder_processing_time]],"Retrasado","A tiempo")</f>
        <v>A tiempo</v>
      </c>
      <c r="AC8714">
        <v>2015</v>
      </c>
    </row>
    <row r="8715" spans="1:29" x14ac:dyDescent="0.35">
      <c r="A8715">
        <v>8714</v>
      </c>
      <c r="B8715" t="s">
        <v>4368</v>
      </c>
      <c r="C8715" s="2">
        <v>42927</v>
      </c>
      <c r="D8715" s="2">
        <v>42932</v>
      </c>
      <c r="E8715" s="4">
        <f>Tabla1[[#This Row],[Ship Date]]-Tabla1[[#This Row],[Order Date]]</f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 s="4">
        <v>6</v>
      </c>
      <c r="T8715" s="4" t="str">
        <f>IF(Tabla1[[#This Row],[Quantity]]&lt;=4,"Pequeño", IF(Tabla1[[#This Row],[Quantity]]&lt;=7,"Medio", "Grande"))</f>
        <v>Medio</v>
      </c>
      <c r="U8715" s="10">
        <v>0.2</v>
      </c>
      <c r="V8715" s="11">
        <v>-14.3904</v>
      </c>
      <c r="W8715" s="3">
        <f>Tabla1[[#This Row],[Discount]]*Tabla1[[#This Row],[Sales]]</f>
        <v>14.3904</v>
      </c>
      <c r="X8715">
        <v>5.3963999999999999</v>
      </c>
      <c r="Y8715" s="10">
        <f>Tabla1[[#This Row],[Profit]]/Tabla1[[#This Row],[Sales]]</f>
        <v>7.4999999999999997E-2</v>
      </c>
      <c r="Z8715">
        <v>-52.165199999999999</v>
      </c>
      <c r="AA8715">
        <v>5</v>
      </c>
      <c r="AB8715" s="4" t="str">
        <f>IF(Tabla1[[#This Row],[Shipping time range]]&gt;Tabla1[[#This Row],[rder_processing_time]],"Retrasado","A tiempo")</f>
        <v>A tiempo</v>
      </c>
      <c r="AC8715">
        <v>2017</v>
      </c>
    </row>
    <row r="8716" spans="1:29" x14ac:dyDescent="0.35">
      <c r="A8716">
        <v>8715</v>
      </c>
      <c r="B8716" t="s">
        <v>4368</v>
      </c>
      <c r="C8716" s="2">
        <v>42927</v>
      </c>
      <c r="D8716" s="2">
        <v>42932</v>
      </c>
      <c r="E8716" s="4">
        <f>Tabla1[[#This Row],[Ship Date]]-Tabla1[[#This Row],[Order Date]]</f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 s="4">
        <v>5</v>
      </c>
      <c r="T8716" s="4" t="str">
        <f>IF(Tabla1[[#This Row],[Quantity]]&lt;=4,"Pequeño", IF(Tabla1[[#This Row],[Quantity]]&lt;=7,"Medio", "Grande"))</f>
        <v>Medio</v>
      </c>
      <c r="U8716" s="10">
        <v>0.2</v>
      </c>
      <c r="V8716" s="11">
        <v>-5.96</v>
      </c>
      <c r="W8716" s="3">
        <f>Tabla1[[#This Row],[Discount]]*Tabla1[[#This Row],[Sales]]</f>
        <v>5.9600000000000009</v>
      </c>
      <c r="X8716">
        <v>9.3125</v>
      </c>
      <c r="Y8716" s="10">
        <f>Tabla1[[#This Row],[Profit]]/Tabla1[[#This Row],[Sales]]</f>
        <v>0.3125</v>
      </c>
      <c r="Z8716">
        <v>-14.5275</v>
      </c>
      <c r="AA8716">
        <v>5</v>
      </c>
      <c r="AB8716" s="4" t="str">
        <f>IF(Tabla1[[#This Row],[Shipping time range]]&gt;Tabla1[[#This Row],[rder_processing_time]],"Retrasado","A tiempo")</f>
        <v>A tiempo</v>
      </c>
      <c r="AC8716">
        <v>2017</v>
      </c>
    </row>
    <row r="8717" spans="1:29" x14ac:dyDescent="0.35">
      <c r="A8717">
        <v>8716</v>
      </c>
      <c r="B8717" t="s">
        <v>4369</v>
      </c>
      <c r="C8717" s="2">
        <v>43055</v>
      </c>
      <c r="D8717" s="2">
        <v>43059</v>
      </c>
      <c r="E8717" s="4">
        <f>Tabla1[[#This Row],[Ship Date]]-Tabla1[[#This Row],[Order Date]]</f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 s="4">
        <v>1</v>
      </c>
      <c r="T8717" s="4" t="str">
        <f>IF(Tabla1[[#This Row],[Quantity]]&lt;=4,"Pequeño", IF(Tabla1[[#This Row],[Quantity]]&lt;=7,"Medio", "Grande"))</f>
        <v>Pequeño</v>
      </c>
      <c r="U8717" s="10">
        <v>0.7</v>
      </c>
      <c r="V8717" s="11">
        <v>-1.2767999999999999</v>
      </c>
      <c r="W8717" s="3">
        <f>Tabla1[[#This Row],[Discount]]*Tabla1[[#This Row],[Sales]]</f>
        <v>1.2767999999999999</v>
      </c>
      <c r="X8717">
        <v>-1.3984000000000001</v>
      </c>
      <c r="Y8717" s="10">
        <f>Tabla1[[#This Row],[Profit]]/Tabla1[[#This Row],[Sales]]</f>
        <v>-0.76666666666666672</v>
      </c>
      <c r="Z8717">
        <v>-1.9456</v>
      </c>
      <c r="AA8717">
        <v>4</v>
      </c>
      <c r="AB8717" s="4" t="str">
        <f>IF(Tabla1[[#This Row],[Shipping time range]]&gt;Tabla1[[#This Row],[rder_processing_time]],"Retrasado","A tiempo")</f>
        <v>A tiempo</v>
      </c>
      <c r="AC8717">
        <v>2017</v>
      </c>
    </row>
    <row r="8718" spans="1:29" x14ac:dyDescent="0.35">
      <c r="A8718">
        <v>8717</v>
      </c>
      <c r="B8718" t="s">
        <v>4370</v>
      </c>
      <c r="C8718" s="2">
        <v>42533</v>
      </c>
      <c r="D8718" s="2">
        <v>42537</v>
      </c>
      <c r="E8718" s="4">
        <f>Tabla1[[#This Row],[Ship Date]]-Tabla1[[#This Row],[Order Date]]</f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 s="4">
        <v>4</v>
      </c>
      <c r="T8718" s="4" t="str">
        <f>IF(Tabla1[[#This Row],[Quantity]]&lt;=4,"Pequeño", IF(Tabla1[[#This Row],[Quantity]]&lt;=7,"Medio", "Grande"))</f>
        <v>Pequeño</v>
      </c>
      <c r="U8718" s="10">
        <v>0.8</v>
      </c>
      <c r="V8718" s="11">
        <v>-51.507199999999997</v>
      </c>
      <c r="W8718" s="3">
        <f>Tabla1[[#This Row],[Discount]]*Tabla1[[#This Row],[Sales]]</f>
        <v>51.507200000000005</v>
      </c>
      <c r="X8718">
        <v>-160.96</v>
      </c>
      <c r="Y8718" s="10">
        <f>Tabla1[[#This Row],[Profit]]/Tabla1[[#This Row],[Sales]]</f>
        <v>-2.5</v>
      </c>
      <c r="Z8718">
        <v>-173.83680000000001</v>
      </c>
      <c r="AA8718">
        <v>4</v>
      </c>
      <c r="AB8718" s="4" t="str">
        <f>IF(Tabla1[[#This Row],[Shipping time range]]&gt;Tabla1[[#This Row],[rder_processing_time]],"Retrasado","A tiempo")</f>
        <v>A tiempo</v>
      </c>
      <c r="AC8718">
        <v>2016</v>
      </c>
    </row>
    <row r="8719" spans="1:29" x14ac:dyDescent="0.35">
      <c r="A8719">
        <v>8718</v>
      </c>
      <c r="B8719" t="s">
        <v>4370</v>
      </c>
      <c r="C8719" s="2">
        <v>42533</v>
      </c>
      <c r="D8719" s="2">
        <v>42537</v>
      </c>
      <c r="E8719" s="4">
        <f>Tabla1[[#This Row],[Ship Date]]-Tabla1[[#This Row],[Order Date]]</f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 s="4">
        <v>2</v>
      </c>
      <c r="T8719" s="4" t="str">
        <f>IF(Tabla1[[#This Row],[Quantity]]&lt;=4,"Pequeño", IF(Tabla1[[#This Row],[Quantity]]&lt;=7,"Medio", "Grande"))</f>
        <v>Pequeño</v>
      </c>
      <c r="U8719" s="10">
        <v>0.6</v>
      </c>
      <c r="V8719" s="11">
        <v>-4.1904000000000003</v>
      </c>
      <c r="W8719" s="3">
        <f>Tabla1[[#This Row],[Discount]]*Tabla1[[#This Row],[Sales]]</f>
        <v>4.1903999999999995</v>
      </c>
      <c r="X8719">
        <v>-4.5396000000000001</v>
      </c>
      <c r="Y8719" s="10">
        <f>Tabla1[[#This Row],[Profit]]/Tabla1[[#This Row],[Sales]]</f>
        <v>-0.65</v>
      </c>
      <c r="Z8719">
        <v>-7.3331999999999997</v>
      </c>
      <c r="AA8719">
        <v>4</v>
      </c>
      <c r="AB8719" s="4" t="str">
        <f>IF(Tabla1[[#This Row],[Shipping time range]]&gt;Tabla1[[#This Row],[rder_processing_time]],"Retrasado","A tiempo")</f>
        <v>A tiempo</v>
      </c>
      <c r="AC8719">
        <v>2016</v>
      </c>
    </row>
    <row r="8720" spans="1:29" x14ac:dyDescent="0.35">
      <c r="A8720">
        <v>8719</v>
      </c>
      <c r="B8720" t="s">
        <v>4370</v>
      </c>
      <c r="C8720" s="2">
        <v>42533</v>
      </c>
      <c r="D8720" s="2">
        <v>42537</v>
      </c>
      <c r="E8720" s="4">
        <f>Tabla1[[#This Row],[Ship Date]]-Tabla1[[#This Row],[Order Date]]</f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 s="4">
        <v>8</v>
      </c>
      <c r="T8720" s="4" t="str">
        <f>IF(Tabla1[[#This Row],[Quantity]]&lt;=4,"Pequeño", IF(Tabla1[[#This Row],[Quantity]]&lt;=7,"Medio", "Grande"))</f>
        <v>Grande</v>
      </c>
      <c r="U8720" s="10">
        <v>0.2</v>
      </c>
      <c r="V8720" s="11">
        <v>-2.2528000000000001</v>
      </c>
      <c r="W8720" s="3">
        <f>Tabla1[[#This Row],[Discount]]*Tabla1[[#This Row],[Sales]]</f>
        <v>2.2528000000000001</v>
      </c>
      <c r="X8720">
        <v>3.9424000000000001</v>
      </c>
      <c r="Y8720" s="10">
        <f>Tabla1[[#This Row],[Profit]]/Tabla1[[#This Row],[Sales]]</f>
        <v>0.35000000000000003</v>
      </c>
      <c r="Z8720">
        <v>-5.0688000000000004</v>
      </c>
      <c r="AA8720">
        <v>4</v>
      </c>
      <c r="AB8720" s="4" t="str">
        <f>IF(Tabla1[[#This Row],[Shipping time range]]&gt;Tabla1[[#This Row],[rder_processing_time]],"Retrasado","A tiempo")</f>
        <v>A tiempo</v>
      </c>
      <c r="AC8720">
        <v>2016</v>
      </c>
    </row>
    <row r="8721" spans="1:29" x14ac:dyDescent="0.35">
      <c r="A8721">
        <v>8720</v>
      </c>
      <c r="B8721" t="s">
        <v>4370</v>
      </c>
      <c r="C8721" s="2">
        <v>42533</v>
      </c>
      <c r="D8721" s="2">
        <v>42537</v>
      </c>
      <c r="E8721" s="4">
        <f>Tabla1[[#This Row],[Ship Date]]-Tabla1[[#This Row],[Order Date]]</f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 s="4">
        <v>3</v>
      </c>
      <c r="T8721" s="4" t="str">
        <f>IF(Tabla1[[#This Row],[Quantity]]&lt;=4,"Pequeño", IF(Tabla1[[#This Row],[Quantity]]&lt;=7,"Medio", "Grande"))</f>
        <v>Pequeño</v>
      </c>
      <c r="U8721" s="10">
        <v>0.2</v>
      </c>
      <c r="V8721" s="11">
        <v>-3.1103999999999998</v>
      </c>
      <c r="W8721" s="3">
        <f>Tabla1[[#This Row],[Discount]]*Tabla1[[#This Row],[Sales]]</f>
        <v>3.1104000000000003</v>
      </c>
      <c r="X8721">
        <v>5.6375999999999999</v>
      </c>
      <c r="Y8721" s="10">
        <f>Tabla1[[#This Row],[Profit]]/Tabla1[[#This Row],[Sales]]</f>
        <v>0.36249999999999999</v>
      </c>
      <c r="Z8721">
        <v>-6.8040000000000003</v>
      </c>
      <c r="AA8721">
        <v>4</v>
      </c>
      <c r="AB8721" s="4" t="str">
        <f>IF(Tabla1[[#This Row],[Shipping time range]]&gt;Tabla1[[#This Row],[rder_processing_time]],"Retrasado","A tiempo")</f>
        <v>A tiempo</v>
      </c>
      <c r="AC8721">
        <v>2016</v>
      </c>
    </row>
    <row r="8722" spans="1:29" x14ac:dyDescent="0.35">
      <c r="A8722">
        <v>8721</v>
      </c>
      <c r="B8722" t="s">
        <v>4370</v>
      </c>
      <c r="C8722" s="2">
        <v>42533</v>
      </c>
      <c r="D8722" s="2">
        <v>42537</v>
      </c>
      <c r="E8722" s="4">
        <f>Tabla1[[#This Row],[Ship Date]]-Tabla1[[#This Row],[Order Date]]</f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 s="4">
        <v>2</v>
      </c>
      <c r="T8722" s="4" t="str">
        <f>IF(Tabla1[[#This Row],[Quantity]]&lt;=4,"Pequeño", IF(Tabla1[[#This Row],[Quantity]]&lt;=7,"Medio", "Grande"))</f>
        <v>Pequeño</v>
      </c>
      <c r="U8722" s="10">
        <v>0.3</v>
      </c>
      <c r="V8722" s="11">
        <v>-113.8116</v>
      </c>
      <c r="W8722" s="3">
        <f>Tabla1[[#This Row],[Discount]]*Tabla1[[#This Row],[Sales]]</f>
        <v>113.8116</v>
      </c>
      <c r="X8722">
        <v>-119.2312</v>
      </c>
      <c r="Y8722" s="10">
        <f>Tabla1[[#This Row],[Profit]]/Tabla1[[#This Row],[Sales]]</f>
        <v>-0.31428571428571428</v>
      </c>
      <c r="Z8722">
        <v>-384.79160000000002</v>
      </c>
      <c r="AA8722">
        <v>4</v>
      </c>
      <c r="AB8722" s="4" t="str">
        <f>IF(Tabla1[[#This Row],[Shipping time range]]&gt;Tabla1[[#This Row],[rder_processing_time]],"Retrasado","A tiempo")</f>
        <v>A tiempo</v>
      </c>
      <c r="AC8722">
        <v>2016</v>
      </c>
    </row>
    <row r="8723" spans="1:29" x14ac:dyDescent="0.35">
      <c r="A8723">
        <v>8722</v>
      </c>
      <c r="B8723" t="s">
        <v>4370</v>
      </c>
      <c r="C8723" s="2">
        <v>42533</v>
      </c>
      <c r="D8723" s="2">
        <v>42537</v>
      </c>
      <c r="E8723" s="4">
        <f>Tabla1[[#This Row],[Ship Date]]-Tabla1[[#This Row],[Order Date]]</f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 s="4">
        <v>9</v>
      </c>
      <c r="T8723" s="4" t="str">
        <f>IF(Tabla1[[#This Row],[Quantity]]&lt;=4,"Pequeño", IF(Tabla1[[#This Row],[Quantity]]&lt;=7,"Medio", "Grande"))</f>
        <v>Grande</v>
      </c>
      <c r="U8723" s="10">
        <v>0.2</v>
      </c>
      <c r="V8723" s="11">
        <v>-13.507199999999999</v>
      </c>
      <c r="W8723" s="3">
        <f>Tabla1[[#This Row],[Discount]]*Tabla1[[#This Row],[Sales]]</f>
        <v>13.507200000000001</v>
      </c>
      <c r="X8723">
        <v>6.7535999999999996</v>
      </c>
      <c r="Y8723" s="10">
        <f>Tabla1[[#This Row],[Profit]]/Tabla1[[#This Row],[Sales]]</f>
        <v>9.9999999999999992E-2</v>
      </c>
      <c r="Z8723">
        <v>-47.275199999999998</v>
      </c>
      <c r="AA8723">
        <v>4</v>
      </c>
      <c r="AB8723" s="4" t="str">
        <f>IF(Tabla1[[#This Row],[Shipping time range]]&gt;Tabla1[[#This Row],[rder_processing_time]],"Retrasado","A tiempo")</f>
        <v>A tiempo</v>
      </c>
      <c r="AC8723">
        <v>2016</v>
      </c>
    </row>
    <row r="8724" spans="1:29" x14ac:dyDescent="0.35">
      <c r="A8724">
        <v>8723</v>
      </c>
      <c r="B8724" t="s">
        <v>4370</v>
      </c>
      <c r="C8724" s="2">
        <v>42533</v>
      </c>
      <c r="D8724" s="2">
        <v>42537</v>
      </c>
      <c r="E8724" s="4">
        <f>Tabla1[[#This Row],[Ship Date]]-Tabla1[[#This Row],[Order Date]]</f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 s="4">
        <v>2</v>
      </c>
      <c r="T8724" s="4" t="str">
        <f>IF(Tabla1[[#This Row],[Quantity]]&lt;=4,"Pequeño", IF(Tabla1[[#This Row],[Quantity]]&lt;=7,"Medio", "Grande"))</f>
        <v>Pequeño</v>
      </c>
      <c r="U8724" s="10">
        <v>0.8</v>
      </c>
      <c r="V8724" s="11">
        <v>-1.2192000000000001</v>
      </c>
      <c r="W8724" s="3">
        <f>Tabla1[[#This Row],[Discount]]*Tabla1[[#This Row],[Sales]]</f>
        <v>1.2192000000000001</v>
      </c>
      <c r="X8724">
        <v>-2.6669999999999998</v>
      </c>
      <c r="Y8724" s="10">
        <f>Tabla1[[#This Row],[Profit]]/Tabla1[[#This Row],[Sales]]</f>
        <v>-1.7499999999999998</v>
      </c>
      <c r="Z8724">
        <v>-2.9718</v>
      </c>
      <c r="AA8724">
        <v>4</v>
      </c>
      <c r="AB8724" s="4" t="str">
        <f>IF(Tabla1[[#This Row],[Shipping time range]]&gt;Tabla1[[#This Row],[rder_processing_time]],"Retrasado","A tiempo")</f>
        <v>A tiempo</v>
      </c>
      <c r="AC8724">
        <v>2016</v>
      </c>
    </row>
    <row r="8725" spans="1:29" x14ac:dyDescent="0.35">
      <c r="A8725">
        <v>8724</v>
      </c>
      <c r="B8725" t="s">
        <v>4371</v>
      </c>
      <c r="C8725" s="2">
        <v>42733</v>
      </c>
      <c r="D8725" s="2">
        <v>42735</v>
      </c>
      <c r="E8725" s="4">
        <f>Tabla1[[#This Row],[Ship Date]]-Tabla1[[#This Row],[Order Date]]</f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 s="4">
        <v>7</v>
      </c>
      <c r="T8725" s="4" t="str">
        <f>IF(Tabla1[[#This Row],[Quantity]]&lt;=4,"Pequeño", IF(Tabla1[[#This Row],[Quantity]]&lt;=7,"Medio", "Grande"))</f>
        <v>Medio</v>
      </c>
      <c r="U8725" s="10">
        <v>0.2</v>
      </c>
      <c r="V8725" s="11">
        <v>-7.4816000000000003</v>
      </c>
      <c r="W8725" s="3">
        <f>Tabla1[[#This Row],[Discount]]*Tabla1[[#This Row],[Sales]]</f>
        <v>7.4816000000000003</v>
      </c>
      <c r="X8725">
        <v>13.0928</v>
      </c>
      <c r="Y8725" s="10">
        <f>Tabla1[[#This Row],[Profit]]/Tabla1[[#This Row],[Sales]]</f>
        <v>0.35</v>
      </c>
      <c r="Z8725">
        <v>-16.833600000000001</v>
      </c>
      <c r="AA8725">
        <v>2</v>
      </c>
      <c r="AB8725" s="4" t="str">
        <f>IF(Tabla1[[#This Row],[Shipping time range]]&gt;Tabla1[[#This Row],[rder_processing_time]],"Retrasado","A tiempo")</f>
        <v>A tiempo</v>
      </c>
      <c r="AC8725">
        <v>2016</v>
      </c>
    </row>
    <row r="8726" spans="1:29" x14ac:dyDescent="0.35">
      <c r="A8726">
        <v>8725</v>
      </c>
      <c r="B8726" t="s">
        <v>4371</v>
      </c>
      <c r="C8726" s="2">
        <v>42733</v>
      </c>
      <c r="D8726" s="2">
        <v>42735</v>
      </c>
      <c r="E8726" s="4">
        <f>Tabla1[[#This Row],[Ship Date]]-Tabla1[[#This Row],[Order Date]]</f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 s="4">
        <v>6</v>
      </c>
      <c r="T8726" s="4" t="str">
        <f>IF(Tabla1[[#This Row],[Quantity]]&lt;=4,"Pequeño", IF(Tabla1[[#This Row],[Quantity]]&lt;=7,"Medio", "Grande"))</f>
        <v>Medio</v>
      </c>
      <c r="U8726" s="10">
        <v>0.2</v>
      </c>
      <c r="V8726" s="11">
        <v>-5.0688000000000004</v>
      </c>
      <c r="W8726" s="3">
        <f>Tabla1[[#This Row],[Discount]]*Tabla1[[#This Row],[Sales]]</f>
        <v>5.0688000000000004</v>
      </c>
      <c r="X8726">
        <v>8.8704000000000001</v>
      </c>
      <c r="Y8726" s="10">
        <f>Tabla1[[#This Row],[Profit]]/Tabla1[[#This Row],[Sales]]</f>
        <v>0.35</v>
      </c>
      <c r="Z8726">
        <v>-11.4048</v>
      </c>
      <c r="AA8726">
        <v>2</v>
      </c>
      <c r="AB8726" s="4" t="str">
        <f>IF(Tabla1[[#This Row],[Shipping time range]]&gt;Tabla1[[#This Row],[rder_processing_time]],"Retrasado","A tiempo")</f>
        <v>A tiempo</v>
      </c>
      <c r="AC8726">
        <v>2016</v>
      </c>
    </row>
    <row r="8727" spans="1:29" x14ac:dyDescent="0.35">
      <c r="A8727">
        <v>8726</v>
      </c>
      <c r="B8727" t="s">
        <v>4372</v>
      </c>
      <c r="C8727" s="2">
        <v>42812</v>
      </c>
      <c r="D8727" s="2">
        <v>42817</v>
      </c>
      <c r="E8727" s="4">
        <f>Tabla1[[#This Row],[Ship Date]]-Tabla1[[#This Row],[Order Date]]</f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 s="4">
        <v>4</v>
      </c>
      <c r="T8727" s="4" t="str">
        <f>IF(Tabla1[[#This Row],[Quantity]]&lt;=4,"Pequeño", IF(Tabla1[[#This Row],[Quantity]]&lt;=7,"Medio", "Grande"))</f>
        <v>Pequeño</v>
      </c>
      <c r="U8727" s="10">
        <v>0</v>
      </c>
      <c r="V8727" s="11">
        <v>0</v>
      </c>
      <c r="W8727" s="3">
        <f>Tabla1[[#This Row],[Discount]]*Tabla1[[#This Row],[Sales]]</f>
        <v>0</v>
      </c>
      <c r="X8727">
        <v>21.251999999999999</v>
      </c>
      <c r="Y8727" s="10">
        <f>Tabla1[[#This Row],[Profit]]/Tabla1[[#This Row],[Sales]]</f>
        <v>0.45999999999999996</v>
      </c>
      <c r="Z8727">
        <v>-24.948</v>
      </c>
      <c r="AA8727">
        <v>5</v>
      </c>
      <c r="AB8727" s="4" t="str">
        <f>IF(Tabla1[[#This Row],[Shipping time range]]&gt;Tabla1[[#This Row],[rder_processing_time]],"Retrasado","A tiempo")</f>
        <v>A tiempo</v>
      </c>
      <c r="AC8727">
        <v>2017</v>
      </c>
    </row>
    <row r="8728" spans="1:29" x14ac:dyDescent="0.35">
      <c r="A8728">
        <v>8727</v>
      </c>
      <c r="B8728" t="s">
        <v>4373</v>
      </c>
      <c r="C8728" s="2">
        <v>42365</v>
      </c>
      <c r="D8728" s="2">
        <v>42369</v>
      </c>
      <c r="E8728" s="4">
        <f>Tabla1[[#This Row],[Ship Date]]-Tabla1[[#This Row],[Order Date]]</f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 s="4">
        <v>3</v>
      </c>
      <c r="T8728" s="4" t="str">
        <f>IF(Tabla1[[#This Row],[Quantity]]&lt;=4,"Pequeño", IF(Tabla1[[#This Row],[Quantity]]&lt;=7,"Medio", "Grande"))</f>
        <v>Pequeño</v>
      </c>
      <c r="U8728" s="10">
        <v>0.2</v>
      </c>
      <c r="V8728" s="11">
        <v>-0.9456</v>
      </c>
      <c r="W8728" s="3">
        <f>Tabla1[[#This Row],[Discount]]*Tabla1[[#This Row],[Sales]]</f>
        <v>0.9456</v>
      </c>
      <c r="X8728">
        <v>0.70920000000000005</v>
      </c>
      <c r="Y8728" s="10">
        <f>Tabla1[[#This Row],[Profit]]/Tabla1[[#This Row],[Sales]]</f>
        <v>0.15000000000000002</v>
      </c>
      <c r="Z8728">
        <v>-3.0731999999999999</v>
      </c>
      <c r="AA8728">
        <v>4</v>
      </c>
      <c r="AB8728" s="4" t="str">
        <f>IF(Tabla1[[#This Row],[Shipping time range]]&gt;Tabla1[[#This Row],[rder_processing_time]],"Retrasado","A tiempo")</f>
        <v>A tiempo</v>
      </c>
      <c r="AC8728">
        <v>2015</v>
      </c>
    </row>
    <row r="8729" spans="1:29" x14ac:dyDescent="0.35">
      <c r="A8729">
        <v>8728</v>
      </c>
      <c r="B8729" t="s">
        <v>4373</v>
      </c>
      <c r="C8729" s="2">
        <v>42365</v>
      </c>
      <c r="D8729" s="2">
        <v>42369</v>
      </c>
      <c r="E8729" s="4">
        <f>Tabla1[[#This Row],[Ship Date]]-Tabla1[[#This Row],[Order Date]]</f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 s="4">
        <v>3</v>
      </c>
      <c r="T8729" s="4" t="str">
        <f>IF(Tabla1[[#This Row],[Quantity]]&lt;=4,"Pequeño", IF(Tabla1[[#This Row],[Quantity]]&lt;=7,"Medio", "Grande"))</f>
        <v>Pequeño</v>
      </c>
      <c r="U8729" s="10">
        <v>0.2</v>
      </c>
      <c r="V8729" s="11">
        <v>-10.670400000000001</v>
      </c>
      <c r="W8729" s="3">
        <f>Tabla1[[#This Row],[Discount]]*Tabla1[[#This Row],[Sales]]</f>
        <v>10.670400000000001</v>
      </c>
      <c r="X8729">
        <v>16.005600000000001</v>
      </c>
      <c r="Y8729" s="10">
        <f>Tabla1[[#This Row],[Profit]]/Tabla1[[#This Row],[Sales]]</f>
        <v>0.30000000000000004</v>
      </c>
      <c r="Z8729">
        <v>-26.675999999999998</v>
      </c>
      <c r="AA8729">
        <v>4</v>
      </c>
      <c r="AB8729" s="4" t="str">
        <f>IF(Tabla1[[#This Row],[Shipping time range]]&gt;Tabla1[[#This Row],[rder_processing_time]],"Retrasado","A tiempo")</f>
        <v>A tiempo</v>
      </c>
      <c r="AC8729">
        <v>2015</v>
      </c>
    </row>
    <row r="8730" spans="1:29" x14ac:dyDescent="0.35">
      <c r="A8730">
        <v>8729</v>
      </c>
      <c r="B8730" t="s">
        <v>4373</v>
      </c>
      <c r="C8730" s="2">
        <v>42365</v>
      </c>
      <c r="D8730" s="2">
        <v>42369</v>
      </c>
      <c r="E8730" s="4">
        <f>Tabla1[[#This Row],[Ship Date]]-Tabla1[[#This Row],[Order Date]]</f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 s="4">
        <v>2</v>
      </c>
      <c r="T8730" s="4" t="str">
        <f>IF(Tabla1[[#This Row],[Quantity]]&lt;=4,"Pequeño", IF(Tabla1[[#This Row],[Quantity]]&lt;=7,"Medio", "Grande"))</f>
        <v>Pequeño</v>
      </c>
      <c r="U8730" s="10">
        <v>0.2</v>
      </c>
      <c r="V8730" s="11">
        <v>-26.220800000000001</v>
      </c>
      <c r="W8730" s="3">
        <f>Tabla1[[#This Row],[Discount]]*Tabla1[[#This Row],[Sales]]</f>
        <v>26.220800000000004</v>
      </c>
      <c r="X8730">
        <v>8.1940000000000008</v>
      </c>
      <c r="Y8730" s="10">
        <f>Tabla1[[#This Row],[Profit]]/Tabla1[[#This Row],[Sales]]</f>
        <v>6.25E-2</v>
      </c>
      <c r="Z8730">
        <v>-96.6892</v>
      </c>
      <c r="AA8730">
        <v>4</v>
      </c>
      <c r="AB8730" s="4" t="str">
        <f>IF(Tabla1[[#This Row],[Shipping time range]]&gt;Tabla1[[#This Row],[rder_processing_time]],"Retrasado","A tiempo")</f>
        <v>A tiempo</v>
      </c>
      <c r="AC8730">
        <v>2015</v>
      </c>
    </row>
    <row r="8731" spans="1:29" x14ac:dyDescent="0.35">
      <c r="A8731">
        <v>8730</v>
      </c>
      <c r="B8731" t="s">
        <v>4373</v>
      </c>
      <c r="C8731" s="2">
        <v>42365</v>
      </c>
      <c r="D8731" s="2">
        <v>42369</v>
      </c>
      <c r="E8731" s="4">
        <f>Tabla1[[#This Row],[Ship Date]]-Tabla1[[#This Row],[Order Date]]</f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 s="4">
        <v>3</v>
      </c>
      <c r="T8731" s="4" t="str">
        <f>IF(Tabla1[[#This Row],[Quantity]]&lt;=4,"Pequeño", IF(Tabla1[[#This Row],[Quantity]]&lt;=7,"Medio", "Grande"))</f>
        <v>Pequeño</v>
      </c>
      <c r="U8731" s="10">
        <v>0.2</v>
      </c>
      <c r="V8731" s="11">
        <v>-4.5023999999999997</v>
      </c>
      <c r="W8731" s="3">
        <f>Tabla1[[#This Row],[Discount]]*Tabla1[[#This Row],[Sales]]</f>
        <v>4.5024000000000006</v>
      </c>
      <c r="X8731">
        <v>2.2511999999999999</v>
      </c>
      <c r="Y8731" s="10">
        <f>Tabla1[[#This Row],[Profit]]/Tabla1[[#This Row],[Sales]]</f>
        <v>9.9999999999999992E-2</v>
      </c>
      <c r="Z8731">
        <v>-15.7584</v>
      </c>
      <c r="AA8731">
        <v>4</v>
      </c>
      <c r="AB8731" s="4" t="str">
        <f>IF(Tabla1[[#This Row],[Shipping time range]]&gt;Tabla1[[#This Row],[rder_processing_time]],"Retrasado","A tiempo")</f>
        <v>A tiempo</v>
      </c>
      <c r="AC8731">
        <v>2015</v>
      </c>
    </row>
    <row r="8732" spans="1:29" x14ac:dyDescent="0.35">
      <c r="A8732">
        <v>8731</v>
      </c>
      <c r="B8732" t="s">
        <v>4373</v>
      </c>
      <c r="C8732" s="2">
        <v>42365</v>
      </c>
      <c r="D8732" s="2">
        <v>42369</v>
      </c>
      <c r="E8732" s="4">
        <f>Tabla1[[#This Row],[Ship Date]]-Tabla1[[#This Row],[Order Date]]</f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 s="4">
        <v>7</v>
      </c>
      <c r="T8732" s="4" t="str">
        <f>IF(Tabla1[[#This Row],[Quantity]]&lt;=4,"Pequeño", IF(Tabla1[[#This Row],[Quantity]]&lt;=7,"Medio", "Grande"))</f>
        <v>Medio</v>
      </c>
      <c r="U8732" s="10">
        <v>0.2</v>
      </c>
      <c r="V8732" s="11">
        <v>-14.5488</v>
      </c>
      <c r="W8732" s="3">
        <f>Tabla1[[#This Row],[Discount]]*Tabla1[[#This Row],[Sales]]</f>
        <v>14.5488</v>
      </c>
      <c r="X8732">
        <v>-12.7302</v>
      </c>
      <c r="Y8732" s="10">
        <f>Tabla1[[#This Row],[Profit]]/Tabla1[[#This Row],[Sales]]</f>
        <v>-0.17499999999999999</v>
      </c>
      <c r="Z8732">
        <v>-70.925399999999996</v>
      </c>
      <c r="AA8732">
        <v>4</v>
      </c>
      <c r="AB8732" s="4" t="str">
        <f>IF(Tabla1[[#This Row],[Shipping time range]]&gt;Tabla1[[#This Row],[rder_processing_time]],"Retrasado","A tiempo")</f>
        <v>A tiempo</v>
      </c>
      <c r="AC8732">
        <v>2015</v>
      </c>
    </row>
    <row r="8733" spans="1:29" x14ac:dyDescent="0.35">
      <c r="A8733">
        <v>8732</v>
      </c>
      <c r="B8733" t="s">
        <v>4374</v>
      </c>
      <c r="C8733" s="2">
        <v>42216</v>
      </c>
      <c r="D8733" s="2">
        <v>42222</v>
      </c>
      <c r="E8733" s="4">
        <f>Tabla1[[#This Row],[Ship Date]]-Tabla1[[#This Row],[Order Date]]</f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 s="4">
        <v>3</v>
      </c>
      <c r="T8733" s="4" t="str">
        <f>IF(Tabla1[[#This Row],[Quantity]]&lt;=4,"Pequeño", IF(Tabla1[[#This Row],[Quantity]]&lt;=7,"Medio", "Grande"))</f>
        <v>Pequeño</v>
      </c>
      <c r="U8733" s="10">
        <v>0</v>
      </c>
      <c r="V8733" s="11">
        <v>0</v>
      </c>
      <c r="W8733" s="3">
        <f>Tabla1[[#This Row],[Discount]]*Tabla1[[#This Row],[Sales]]</f>
        <v>0</v>
      </c>
      <c r="X8733">
        <v>15.776999999999999</v>
      </c>
      <c r="Y8733" s="10">
        <f>Tabla1[[#This Row],[Profit]]/Tabla1[[#This Row],[Sales]]</f>
        <v>0.3</v>
      </c>
      <c r="Z8733">
        <v>-36.813000000000002</v>
      </c>
      <c r="AA8733">
        <v>6</v>
      </c>
      <c r="AB8733" s="4" t="str">
        <f>IF(Tabla1[[#This Row],[Shipping time range]]&gt;Tabla1[[#This Row],[rder_processing_time]],"Retrasado","A tiempo")</f>
        <v>A tiempo</v>
      </c>
      <c r="AC8733">
        <v>2015</v>
      </c>
    </row>
    <row r="8734" spans="1:29" x14ac:dyDescent="0.35">
      <c r="A8734">
        <v>8733</v>
      </c>
      <c r="B8734" t="s">
        <v>4375</v>
      </c>
      <c r="C8734" s="2">
        <v>42913</v>
      </c>
      <c r="D8734" s="2">
        <v>42915</v>
      </c>
      <c r="E8734" s="4">
        <f>Tabla1[[#This Row],[Ship Date]]-Tabla1[[#This Row],[Order Date]]</f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 s="4">
        <v>3</v>
      </c>
      <c r="T8734" s="4" t="str">
        <f>IF(Tabla1[[#This Row],[Quantity]]&lt;=4,"Pequeño", IF(Tabla1[[#This Row],[Quantity]]&lt;=7,"Medio", "Grande"))</f>
        <v>Pequeño</v>
      </c>
      <c r="U8734" s="10">
        <v>0</v>
      </c>
      <c r="V8734" s="11">
        <v>0</v>
      </c>
      <c r="W8734" s="3">
        <f>Tabla1[[#This Row],[Discount]]*Tabla1[[#This Row],[Sales]]</f>
        <v>0</v>
      </c>
      <c r="X8734">
        <v>9.3312000000000008</v>
      </c>
      <c r="Y8734" s="10">
        <f>Tabla1[[#This Row],[Profit]]/Tabla1[[#This Row],[Sales]]</f>
        <v>0.48000000000000004</v>
      </c>
      <c r="Z8734">
        <v>-10.1088</v>
      </c>
      <c r="AA8734">
        <v>2</v>
      </c>
      <c r="AB8734" s="4" t="str">
        <f>IF(Tabla1[[#This Row],[Shipping time range]]&gt;Tabla1[[#This Row],[rder_processing_time]],"Retrasado","A tiempo")</f>
        <v>A tiempo</v>
      </c>
      <c r="AC8734">
        <v>2017</v>
      </c>
    </row>
    <row r="8735" spans="1:29" x14ac:dyDescent="0.35">
      <c r="A8735">
        <v>8734</v>
      </c>
      <c r="B8735" t="s">
        <v>4375</v>
      </c>
      <c r="C8735" s="2">
        <v>42913</v>
      </c>
      <c r="D8735" s="2">
        <v>42915</v>
      </c>
      <c r="E8735" s="4">
        <f>Tabla1[[#This Row],[Ship Date]]-Tabla1[[#This Row],[Order Date]]</f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 s="4">
        <v>3</v>
      </c>
      <c r="T8735" s="4" t="str">
        <f>IF(Tabla1[[#This Row],[Quantity]]&lt;=4,"Pequeño", IF(Tabla1[[#This Row],[Quantity]]&lt;=7,"Medio", "Grande"))</f>
        <v>Pequeño</v>
      </c>
      <c r="U8735" s="10">
        <v>0</v>
      </c>
      <c r="V8735" s="11">
        <v>0</v>
      </c>
      <c r="W8735" s="3">
        <f>Tabla1[[#This Row],[Discount]]*Tabla1[[#This Row],[Sales]]</f>
        <v>0</v>
      </c>
      <c r="X8735">
        <v>40.415999999999997</v>
      </c>
      <c r="Y8735" s="10">
        <f>Tabla1[[#This Row],[Profit]]/Tabla1[[#This Row],[Sales]]</f>
        <v>0.32</v>
      </c>
      <c r="Z8735">
        <v>-85.884</v>
      </c>
      <c r="AA8735">
        <v>2</v>
      </c>
      <c r="AB8735" s="4" t="str">
        <f>IF(Tabla1[[#This Row],[Shipping time range]]&gt;Tabla1[[#This Row],[rder_processing_time]],"Retrasado","A tiempo")</f>
        <v>A tiempo</v>
      </c>
      <c r="AC8735">
        <v>2017</v>
      </c>
    </row>
    <row r="8736" spans="1:29" x14ac:dyDescent="0.35">
      <c r="A8736">
        <v>8735</v>
      </c>
      <c r="B8736" t="s">
        <v>4375</v>
      </c>
      <c r="C8736" s="2">
        <v>42913</v>
      </c>
      <c r="D8736" s="2">
        <v>42915</v>
      </c>
      <c r="E8736" s="4">
        <f>Tabla1[[#This Row],[Ship Date]]-Tabla1[[#This Row],[Order Date]]</f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 s="4">
        <v>5</v>
      </c>
      <c r="T8736" s="4" t="str">
        <f>IF(Tabla1[[#This Row],[Quantity]]&lt;=4,"Pequeño", IF(Tabla1[[#This Row],[Quantity]]&lt;=7,"Medio", "Grande"))</f>
        <v>Medio</v>
      </c>
      <c r="U8736" s="10">
        <v>0</v>
      </c>
      <c r="V8736" s="11">
        <v>0</v>
      </c>
      <c r="W8736" s="3">
        <f>Tabla1[[#This Row],[Discount]]*Tabla1[[#This Row],[Sales]]</f>
        <v>0</v>
      </c>
      <c r="X8736">
        <v>244.6155</v>
      </c>
      <c r="Y8736" s="10">
        <f>Tabla1[[#This Row],[Profit]]/Tabla1[[#This Row],[Sales]]</f>
        <v>0.19</v>
      </c>
      <c r="Z8736">
        <v>-1042.8344999999999</v>
      </c>
      <c r="AA8736">
        <v>2</v>
      </c>
      <c r="AB8736" s="4" t="str">
        <f>IF(Tabla1[[#This Row],[Shipping time range]]&gt;Tabla1[[#This Row],[rder_processing_time]],"Retrasado","A tiempo")</f>
        <v>A tiempo</v>
      </c>
      <c r="AC8736">
        <v>2017</v>
      </c>
    </row>
    <row r="8737" spans="1:29" x14ac:dyDescent="0.35">
      <c r="A8737">
        <v>8736</v>
      </c>
      <c r="B8737" t="s">
        <v>4376</v>
      </c>
      <c r="C8737" s="2">
        <v>41677</v>
      </c>
      <c r="D8737" s="2">
        <v>41680</v>
      </c>
      <c r="E8737" s="4">
        <f>Tabla1[[#This Row],[Ship Date]]-Tabla1[[#This Row],[Order Date]]</f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 s="4">
        <v>4</v>
      </c>
      <c r="T8737" s="4" t="str">
        <f>IF(Tabla1[[#This Row],[Quantity]]&lt;=4,"Pequeño", IF(Tabla1[[#This Row],[Quantity]]&lt;=7,"Medio", "Grande"))</f>
        <v>Pequeño</v>
      </c>
      <c r="U8737" s="10">
        <v>0</v>
      </c>
      <c r="V8737" s="11">
        <v>0</v>
      </c>
      <c r="W8737" s="3">
        <f>Tabla1[[#This Row],[Discount]]*Tabla1[[#This Row],[Sales]]</f>
        <v>0</v>
      </c>
      <c r="X8737">
        <v>9.7439999999999998</v>
      </c>
      <c r="Y8737" s="10">
        <f>Tabla1[[#This Row],[Profit]]/Tabla1[[#This Row],[Sales]]</f>
        <v>0.15000000000000002</v>
      </c>
      <c r="Z8737">
        <v>-55.216000000000001</v>
      </c>
      <c r="AA8737">
        <v>3</v>
      </c>
      <c r="AB8737" s="4" t="str">
        <f>IF(Tabla1[[#This Row],[Shipping time range]]&gt;Tabla1[[#This Row],[rder_processing_time]],"Retrasado","A tiempo")</f>
        <v>A tiempo</v>
      </c>
      <c r="AC8737">
        <v>2014</v>
      </c>
    </row>
    <row r="8738" spans="1:29" x14ac:dyDescent="0.35">
      <c r="A8738">
        <v>8737</v>
      </c>
      <c r="B8738" t="s">
        <v>4377</v>
      </c>
      <c r="C8738" s="2">
        <v>42617</v>
      </c>
      <c r="D8738" s="2">
        <v>42622</v>
      </c>
      <c r="E8738" s="4">
        <f>Tabla1[[#This Row],[Ship Date]]-Tabla1[[#This Row],[Order Date]]</f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 s="4">
        <v>3</v>
      </c>
      <c r="T8738" s="4" t="str">
        <f>IF(Tabla1[[#This Row],[Quantity]]&lt;=4,"Pequeño", IF(Tabla1[[#This Row],[Quantity]]&lt;=7,"Medio", "Grande"))</f>
        <v>Pequeño</v>
      </c>
      <c r="U8738" s="10">
        <v>0</v>
      </c>
      <c r="V8738" s="11">
        <v>0</v>
      </c>
      <c r="W8738" s="3">
        <f>Tabla1[[#This Row],[Discount]]*Tabla1[[#This Row],[Sales]]</f>
        <v>0</v>
      </c>
      <c r="X8738">
        <v>160.62299999999999</v>
      </c>
      <c r="Y8738" s="10">
        <f>Tabla1[[#This Row],[Profit]]/Tabla1[[#This Row],[Sales]]</f>
        <v>0.3</v>
      </c>
      <c r="Z8738">
        <v>-374.78699999999998</v>
      </c>
      <c r="AA8738">
        <v>5</v>
      </c>
      <c r="AB8738" s="4" t="str">
        <f>IF(Tabla1[[#This Row],[Shipping time range]]&gt;Tabla1[[#This Row],[rder_processing_time]],"Retrasado","A tiempo")</f>
        <v>A tiempo</v>
      </c>
      <c r="AC8738">
        <v>2016</v>
      </c>
    </row>
    <row r="8739" spans="1:29" x14ac:dyDescent="0.35">
      <c r="A8739">
        <v>8738</v>
      </c>
      <c r="B8739" t="s">
        <v>4378</v>
      </c>
      <c r="C8739" s="2">
        <v>42831</v>
      </c>
      <c r="D8739" s="2">
        <v>42835</v>
      </c>
      <c r="E8739" s="4">
        <f>Tabla1[[#This Row],[Ship Date]]-Tabla1[[#This Row],[Order Date]]</f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 s="4">
        <v>5</v>
      </c>
      <c r="T8739" s="4" t="str">
        <f>IF(Tabla1[[#This Row],[Quantity]]&lt;=4,"Pequeño", IF(Tabla1[[#This Row],[Quantity]]&lt;=7,"Medio", "Grande"))</f>
        <v>Medio</v>
      </c>
      <c r="U8739" s="10">
        <v>0.7</v>
      </c>
      <c r="V8739" s="11">
        <v>-5.67</v>
      </c>
      <c r="W8739" s="3">
        <f>Tabla1[[#This Row],[Discount]]*Tabla1[[#This Row],[Sales]]</f>
        <v>5.669999999999999</v>
      </c>
      <c r="X8739">
        <v>-5.94</v>
      </c>
      <c r="Y8739" s="10">
        <f>Tabla1[[#This Row],[Profit]]/Tabla1[[#This Row],[Sales]]</f>
        <v>-0.73333333333333339</v>
      </c>
      <c r="Z8739">
        <v>-8.3699999999999992</v>
      </c>
      <c r="AA8739">
        <v>4</v>
      </c>
      <c r="AB8739" s="4" t="str">
        <f>IF(Tabla1[[#This Row],[Shipping time range]]&gt;Tabla1[[#This Row],[rder_processing_time]],"Retrasado","A tiempo")</f>
        <v>A tiempo</v>
      </c>
      <c r="AC8739">
        <v>2017</v>
      </c>
    </row>
    <row r="8740" spans="1:29" x14ac:dyDescent="0.35">
      <c r="A8740">
        <v>8739</v>
      </c>
      <c r="B8740" t="s">
        <v>4379</v>
      </c>
      <c r="C8740" s="2">
        <v>43077</v>
      </c>
      <c r="D8740" s="2">
        <v>43080</v>
      </c>
      <c r="E8740" s="4">
        <f>Tabla1[[#This Row],[Ship Date]]-Tabla1[[#This Row],[Order Date]]</f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 s="4">
        <v>4</v>
      </c>
      <c r="T8740" s="4" t="str">
        <f>IF(Tabla1[[#This Row],[Quantity]]&lt;=4,"Pequeño", IF(Tabla1[[#This Row],[Quantity]]&lt;=7,"Medio", "Grande"))</f>
        <v>Pequeño</v>
      </c>
      <c r="U8740" s="10">
        <v>0.2</v>
      </c>
      <c r="V8740" s="11">
        <v>-2.6496</v>
      </c>
      <c r="W8740" s="3">
        <f>Tabla1[[#This Row],[Discount]]*Tabla1[[#This Row],[Sales]]</f>
        <v>2.6496</v>
      </c>
      <c r="X8740">
        <v>3.6432000000000002</v>
      </c>
      <c r="Y8740" s="10">
        <f>Tabla1[[#This Row],[Profit]]/Tabla1[[#This Row],[Sales]]</f>
        <v>0.27500000000000002</v>
      </c>
      <c r="Z8740">
        <v>-6.9551999999999996</v>
      </c>
      <c r="AA8740">
        <v>3</v>
      </c>
      <c r="AB8740" s="4" t="str">
        <f>IF(Tabla1[[#This Row],[Shipping time range]]&gt;Tabla1[[#This Row],[rder_processing_time]],"Retrasado","A tiempo")</f>
        <v>A tiempo</v>
      </c>
      <c r="AC8740">
        <v>2017</v>
      </c>
    </row>
    <row r="8741" spans="1:29" x14ac:dyDescent="0.35">
      <c r="A8741">
        <v>8740</v>
      </c>
      <c r="B8741" t="s">
        <v>4379</v>
      </c>
      <c r="C8741" s="2">
        <v>43077</v>
      </c>
      <c r="D8741" s="2">
        <v>43080</v>
      </c>
      <c r="E8741" s="4">
        <f>Tabla1[[#This Row],[Ship Date]]-Tabla1[[#This Row],[Order Date]]</f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 s="4">
        <v>2</v>
      </c>
      <c r="T8741" s="4" t="str">
        <f>IF(Tabla1[[#This Row],[Quantity]]&lt;=4,"Pequeño", IF(Tabla1[[#This Row],[Quantity]]&lt;=7,"Medio", "Grande"))</f>
        <v>Pequeño</v>
      </c>
      <c r="U8741" s="10">
        <v>0.4</v>
      </c>
      <c r="V8741" s="11">
        <v>-33.595199999999998</v>
      </c>
      <c r="W8741" s="3">
        <f>Tabla1[[#This Row],[Discount]]*Tabla1[[#This Row],[Sales]]</f>
        <v>33.595199999999998</v>
      </c>
      <c r="X8741">
        <v>-20.997</v>
      </c>
      <c r="Y8741" s="10">
        <f>Tabla1[[#This Row],[Profit]]/Tabla1[[#This Row],[Sales]]</f>
        <v>-0.25</v>
      </c>
      <c r="Z8741">
        <v>-71.389799999999994</v>
      </c>
      <c r="AA8741">
        <v>3</v>
      </c>
      <c r="AB8741" s="4" t="str">
        <f>IF(Tabla1[[#This Row],[Shipping time range]]&gt;Tabla1[[#This Row],[rder_processing_time]],"Retrasado","A tiempo")</f>
        <v>A tiempo</v>
      </c>
      <c r="AC8741">
        <v>2017</v>
      </c>
    </row>
    <row r="8742" spans="1:29" x14ac:dyDescent="0.35">
      <c r="A8742">
        <v>8741</v>
      </c>
      <c r="B8742" t="s">
        <v>4380</v>
      </c>
      <c r="C8742" s="2">
        <v>42575</v>
      </c>
      <c r="D8742" s="2">
        <v>42576</v>
      </c>
      <c r="E8742" s="4">
        <f>Tabla1[[#This Row],[Ship Date]]-Tabla1[[#This Row],[Order Date]]</f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 s="4">
        <v>5</v>
      </c>
      <c r="T8742" s="4" t="str">
        <f>IF(Tabla1[[#This Row],[Quantity]]&lt;=4,"Pequeño", IF(Tabla1[[#This Row],[Quantity]]&lt;=7,"Medio", "Grande"))</f>
        <v>Medio</v>
      </c>
      <c r="U8742" s="10">
        <v>0</v>
      </c>
      <c r="V8742" s="11">
        <v>0</v>
      </c>
      <c r="W8742" s="3">
        <f>Tabla1[[#This Row],[Discount]]*Tabla1[[#This Row],[Sales]]</f>
        <v>0</v>
      </c>
      <c r="X8742">
        <v>21.228000000000002</v>
      </c>
      <c r="Y8742" s="10">
        <f>Tabla1[[#This Row],[Profit]]/Tabla1[[#This Row],[Sales]]</f>
        <v>0.29000000000000004</v>
      </c>
      <c r="Z8742">
        <v>-51.972000000000001</v>
      </c>
      <c r="AA8742">
        <v>1</v>
      </c>
      <c r="AB8742" s="4" t="str">
        <f>IF(Tabla1[[#This Row],[Shipping time range]]&gt;Tabla1[[#This Row],[rder_processing_time]],"Retrasado","A tiempo")</f>
        <v>A tiempo</v>
      </c>
      <c r="AC8742">
        <v>2016</v>
      </c>
    </row>
    <row r="8743" spans="1:29" x14ac:dyDescent="0.35">
      <c r="A8743">
        <v>8742</v>
      </c>
      <c r="B8743" t="s">
        <v>4381</v>
      </c>
      <c r="C8743" s="2">
        <v>42317</v>
      </c>
      <c r="D8743" s="2">
        <v>42317</v>
      </c>
      <c r="E8743" s="4">
        <f>Tabla1[[#This Row],[Ship Date]]-Tabla1[[#This Row],[Order Date]]</f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 s="4">
        <v>3</v>
      </c>
      <c r="T8743" s="4" t="str">
        <f>IF(Tabla1[[#This Row],[Quantity]]&lt;=4,"Pequeño", IF(Tabla1[[#This Row],[Quantity]]&lt;=7,"Medio", "Grande"))</f>
        <v>Pequeño</v>
      </c>
      <c r="U8743" s="10">
        <v>0</v>
      </c>
      <c r="V8743" s="11">
        <v>0</v>
      </c>
      <c r="W8743" s="3">
        <f>Tabla1[[#This Row],[Discount]]*Tabla1[[#This Row],[Sales]]</f>
        <v>0</v>
      </c>
      <c r="X8743">
        <v>5.1551999999999998</v>
      </c>
      <c r="Y8743" s="10">
        <f>Tabla1[[#This Row],[Profit]]/Tabla1[[#This Row],[Sales]]</f>
        <v>0.48</v>
      </c>
      <c r="Z8743">
        <v>-5.5848000000000004</v>
      </c>
      <c r="AA8743">
        <v>0</v>
      </c>
      <c r="AB8743" s="4" t="str">
        <f>IF(Tabla1[[#This Row],[Shipping time range]]&gt;Tabla1[[#This Row],[rder_processing_time]],"Retrasado","A tiempo")</f>
        <v>A tiempo</v>
      </c>
      <c r="AC8743">
        <v>2015</v>
      </c>
    </row>
    <row r="8744" spans="1:29" x14ac:dyDescent="0.35">
      <c r="A8744">
        <v>8743</v>
      </c>
      <c r="B8744" t="s">
        <v>4382</v>
      </c>
      <c r="C8744" s="2">
        <v>42279</v>
      </c>
      <c r="D8744" s="2">
        <v>42281</v>
      </c>
      <c r="E8744" s="4">
        <f>Tabla1[[#This Row],[Ship Date]]-Tabla1[[#This Row],[Order Date]]</f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 s="4">
        <v>1</v>
      </c>
      <c r="T8744" s="4" t="str">
        <f>IF(Tabla1[[#This Row],[Quantity]]&lt;=4,"Pequeño", IF(Tabla1[[#This Row],[Quantity]]&lt;=7,"Medio", "Grande"))</f>
        <v>Pequeño</v>
      </c>
      <c r="U8744" s="10">
        <v>0.2</v>
      </c>
      <c r="V8744" s="11">
        <v>-2.2063999999999999</v>
      </c>
      <c r="W8744" s="3">
        <f>Tabla1[[#This Row],[Discount]]*Tabla1[[#This Row],[Sales]]</f>
        <v>2.2063999999999999</v>
      </c>
      <c r="X8744">
        <v>3.0337999999999998</v>
      </c>
      <c r="Y8744" s="10">
        <f>Tabla1[[#This Row],[Profit]]/Tabla1[[#This Row],[Sales]]</f>
        <v>0.27499999999999997</v>
      </c>
      <c r="Z8744">
        <v>-5.7918000000000003</v>
      </c>
      <c r="AA8744">
        <v>2</v>
      </c>
      <c r="AB8744" s="4" t="str">
        <f>IF(Tabla1[[#This Row],[Shipping time range]]&gt;Tabla1[[#This Row],[rder_processing_time]],"Retrasado","A tiempo")</f>
        <v>A tiempo</v>
      </c>
      <c r="AC8744">
        <v>2015</v>
      </c>
    </row>
    <row r="8745" spans="1:29" x14ac:dyDescent="0.35">
      <c r="A8745">
        <v>8744</v>
      </c>
      <c r="B8745" t="s">
        <v>4382</v>
      </c>
      <c r="C8745" s="2">
        <v>42279</v>
      </c>
      <c r="D8745" s="2">
        <v>42281</v>
      </c>
      <c r="E8745" s="4">
        <f>Tabla1[[#This Row],[Ship Date]]-Tabla1[[#This Row],[Order Date]]</f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 s="4">
        <v>3</v>
      </c>
      <c r="T8745" s="4" t="str">
        <f>IF(Tabla1[[#This Row],[Quantity]]&lt;=4,"Pequeño", IF(Tabla1[[#This Row],[Quantity]]&lt;=7,"Medio", "Grande"))</f>
        <v>Pequeño</v>
      </c>
      <c r="U8745" s="10">
        <v>0.2</v>
      </c>
      <c r="V8745" s="11">
        <v>-10.608000000000001</v>
      </c>
      <c r="W8745" s="3">
        <f>Tabla1[[#This Row],[Discount]]*Tabla1[[#This Row],[Sales]]</f>
        <v>10.608000000000001</v>
      </c>
      <c r="X8745">
        <v>-4.641</v>
      </c>
      <c r="Y8745" s="10">
        <f>Tabla1[[#This Row],[Profit]]/Tabla1[[#This Row],[Sales]]</f>
        <v>-8.7500000000000008E-2</v>
      </c>
      <c r="Z8745">
        <v>-47.073</v>
      </c>
      <c r="AA8745">
        <v>2</v>
      </c>
      <c r="AB8745" s="4" t="str">
        <f>IF(Tabla1[[#This Row],[Shipping time range]]&gt;Tabla1[[#This Row],[rder_processing_time]],"Retrasado","A tiempo")</f>
        <v>A tiempo</v>
      </c>
      <c r="AC8745">
        <v>2015</v>
      </c>
    </row>
    <row r="8746" spans="1:29" x14ac:dyDescent="0.35">
      <c r="A8746">
        <v>8745</v>
      </c>
      <c r="B8746" t="s">
        <v>4383</v>
      </c>
      <c r="C8746" s="2">
        <v>42330</v>
      </c>
      <c r="D8746" s="2">
        <v>42333</v>
      </c>
      <c r="E8746" s="4">
        <f>Tabla1[[#This Row],[Ship Date]]-Tabla1[[#This Row],[Order Date]]</f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 s="4">
        <v>4</v>
      </c>
      <c r="T8746" s="4" t="str">
        <f>IF(Tabla1[[#This Row],[Quantity]]&lt;=4,"Pequeño", IF(Tabla1[[#This Row],[Quantity]]&lt;=7,"Medio", "Grande"))</f>
        <v>Pequeño</v>
      </c>
      <c r="U8746" s="10">
        <v>0</v>
      </c>
      <c r="V8746" s="11">
        <v>0</v>
      </c>
      <c r="W8746" s="3">
        <f>Tabla1[[#This Row],[Discount]]*Tabla1[[#This Row],[Sales]]</f>
        <v>0</v>
      </c>
      <c r="X8746">
        <v>4.9648000000000003</v>
      </c>
      <c r="Y8746" s="10">
        <f>Tabla1[[#This Row],[Profit]]/Tabla1[[#This Row],[Sales]]</f>
        <v>0.28999999999999998</v>
      </c>
      <c r="Z8746">
        <v>-12.155200000000001</v>
      </c>
      <c r="AA8746">
        <v>3</v>
      </c>
      <c r="AB8746" s="4" t="str">
        <f>IF(Tabla1[[#This Row],[Shipping time range]]&gt;Tabla1[[#This Row],[rder_processing_time]],"Retrasado","A tiempo")</f>
        <v>A tiempo</v>
      </c>
      <c r="AC8746">
        <v>2015</v>
      </c>
    </row>
    <row r="8747" spans="1:29" x14ac:dyDescent="0.35">
      <c r="A8747">
        <v>8746</v>
      </c>
      <c r="B8747" t="s">
        <v>4383</v>
      </c>
      <c r="C8747" s="2">
        <v>42330</v>
      </c>
      <c r="D8747" s="2">
        <v>42333</v>
      </c>
      <c r="E8747" s="4">
        <f>Tabla1[[#This Row],[Ship Date]]-Tabla1[[#This Row],[Order Date]]</f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 s="4">
        <v>3</v>
      </c>
      <c r="T8747" s="4" t="str">
        <f>IF(Tabla1[[#This Row],[Quantity]]&lt;=4,"Pequeño", IF(Tabla1[[#This Row],[Quantity]]&lt;=7,"Medio", "Grande"))</f>
        <v>Pequeño</v>
      </c>
      <c r="U8747" s="10">
        <v>0</v>
      </c>
      <c r="V8747" s="11">
        <v>0</v>
      </c>
      <c r="W8747" s="3">
        <f>Tabla1[[#This Row],[Discount]]*Tabla1[[#This Row],[Sales]]</f>
        <v>0</v>
      </c>
      <c r="X8747">
        <v>28.171800000000001</v>
      </c>
      <c r="Y8747" s="10">
        <f>Tabla1[[#This Row],[Profit]]/Tabla1[[#This Row],[Sales]]</f>
        <v>0.47000000000000003</v>
      </c>
      <c r="Z8747">
        <v>-31.7682</v>
      </c>
      <c r="AA8747">
        <v>3</v>
      </c>
      <c r="AB8747" s="4" t="str">
        <f>IF(Tabla1[[#This Row],[Shipping time range]]&gt;Tabla1[[#This Row],[rder_processing_time]],"Retrasado","A tiempo")</f>
        <v>A tiempo</v>
      </c>
      <c r="AC8747">
        <v>2015</v>
      </c>
    </row>
    <row r="8748" spans="1:29" x14ac:dyDescent="0.35">
      <c r="A8748">
        <v>8747</v>
      </c>
      <c r="B8748" t="s">
        <v>4384</v>
      </c>
      <c r="C8748" s="2">
        <v>42768</v>
      </c>
      <c r="D8748" s="2">
        <v>42773</v>
      </c>
      <c r="E8748" s="4">
        <f>Tabla1[[#This Row],[Ship Date]]-Tabla1[[#This Row],[Order Date]]</f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 s="4">
        <v>2</v>
      </c>
      <c r="T8748" s="4" t="str">
        <f>IF(Tabla1[[#This Row],[Quantity]]&lt;=4,"Pequeño", IF(Tabla1[[#This Row],[Quantity]]&lt;=7,"Medio", "Grande"))</f>
        <v>Pequeño</v>
      </c>
      <c r="U8748" s="10">
        <v>0</v>
      </c>
      <c r="V8748" s="11">
        <v>0</v>
      </c>
      <c r="W8748" s="3">
        <f>Tabla1[[#This Row],[Discount]]*Tabla1[[#This Row],[Sales]]</f>
        <v>0</v>
      </c>
      <c r="X8748">
        <v>12.6348</v>
      </c>
      <c r="Y8748" s="10">
        <f>Tabla1[[#This Row],[Profit]]/Tabla1[[#This Row],[Sales]]</f>
        <v>0.06</v>
      </c>
      <c r="Z8748">
        <v>-197.9452</v>
      </c>
      <c r="AA8748">
        <v>5</v>
      </c>
      <c r="AB8748" s="4" t="str">
        <f>IF(Tabla1[[#This Row],[Shipping time range]]&gt;Tabla1[[#This Row],[rder_processing_time]],"Retrasado","A tiempo")</f>
        <v>A tiempo</v>
      </c>
      <c r="AC8748">
        <v>2017</v>
      </c>
    </row>
    <row r="8749" spans="1:29" x14ac:dyDescent="0.35">
      <c r="A8749">
        <v>8748</v>
      </c>
      <c r="B8749" t="s">
        <v>4384</v>
      </c>
      <c r="C8749" s="2">
        <v>42768</v>
      </c>
      <c r="D8749" s="2">
        <v>42773</v>
      </c>
      <c r="E8749" s="4">
        <f>Tabla1[[#This Row],[Ship Date]]-Tabla1[[#This Row],[Order Date]]</f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 s="4">
        <v>2</v>
      </c>
      <c r="T8749" s="4" t="str">
        <f>IF(Tabla1[[#This Row],[Quantity]]&lt;=4,"Pequeño", IF(Tabla1[[#This Row],[Quantity]]&lt;=7,"Medio", "Grande"))</f>
        <v>Pequeño</v>
      </c>
      <c r="U8749" s="10">
        <v>0.2</v>
      </c>
      <c r="V8749" s="11">
        <v>-6.1920000000000002</v>
      </c>
      <c r="W8749" s="3">
        <f>Tabla1[[#This Row],[Discount]]*Tabla1[[#This Row],[Sales]]</f>
        <v>6.1920000000000002</v>
      </c>
      <c r="X8749">
        <v>10.061999999999999</v>
      </c>
      <c r="Y8749" s="10">
        <f>Tabla1[[#This Row],[Profit]]/Tabla1[[#This Row],[Sales]]</f>
        <v>0.32499999999999996</v>
      </c>
      <c r="Z8749">
        <v>-14.706</v>
      </c>
      <c r="AA8749">
        <v>5</v>
      </c>
      <c r="AB8749" s="4" t="str">
        <f>IF(Tabla1[[#This Row],[Shipping time range]]&gt;Tabla1[[#This Row],[rder_processing_time]],"Retrasado","A tiempo")</f>
        <v>A tiempo</v>
      </c>
      <c r="AC8749">
        <v>2017</v>
      </c>
    </row>
    <row r="8750" spans="1:29" x14ac:dyDescent="0.35">
      <c r="A8750">
        <v>8749</v>
      </c>
      <c r="B8750" t="s">
        <v>4384</v>
      </c>
      <c r="C8750" s="2">
        <v>42768</v>
      </c>
      <c r="D8750" s="2">
        <v>42773</v>
      </c>
      <c r="E8750" s="4">
        <f>Tabla1[[#This Row],[Ship Date]]-Tabla1[[#This Row],[Order Date]]</f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 s="4">
        <v>2</v>
      </c>
      <c r="T8750" s="4" t="str">
        <f>IF(Tabla1[[#This Row],[Quantity]]&lt;=4,"Pequeño", IF(Tabla1[[#This Row],[Quantity]]&lt;=7,"Medio", "Grande"))</f>
        <v>Pequeño</v>
      </c>
      <c r="U8750" s="10">
        <v>0.2</v>
      </c>
      <c r="V8750" s="11">
        <v>-47.9968</v>
      </c>
      <c r="W8750" s="3">
        <f>Tabla1[[#This Row],[Discount]]*Tabla1[[#This Row],[Sales]]</f>
        <v>47.996800000000007</v>
      </c>
      <c r="X8750">
        <v>38.997399999999999</v>
      </c>
      <c r="Y8750" s="10">
        <f>Tabla1[[#This Row],[Profit]]/Tabla1[[#This Row],[Sales]]</f>
        <v>0.16249999999999998</v>
      </c>
      <c r="Z8750">
        <v>-152.9898</v>
      </c>
      <c r="AA8750">
        <v>5</v>
      </c>
      <c r="AB8750" s="4" t="str">
        <f>IF(Tabla1[[#This Row],[Shipping time range]]&gt;Tabla1[[#This Row],[rder_processing_time]],"Retrasado","A tiempo")</f>
        <v>A tiempo</v>
      </c>
      <c r="AC8750">
        <v>2017</v>
      </c>
    </row>
    <row r="8751" spans="1:29" x14ac:dyDescent="0.35">
      <c r="A8751">
        <v>8750</v>
      </c>
      <c r="B8751" t="s">
        <v>4385</v>
      </c>
      <c r="C8751" s="2">
        <v>42171</v>
      </c>
      <c r="D8751" s="2">
        <v>42174</v>
      </c>
      <c r="E8751" s="4">
        <f>Tabla1[[#This Row],[Ship Date]]-Tabla1[[#This Row],[Order Date]]</f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 s="4">
        <v>3</v>
      </c>
      <c r="T8751" s="4" t="str">
        <f>IF(Tabla1[[#This Row],[Quantity]]&lt;=4,"Pequeño", IF(Tabla1[[#This Row],[Quantity]]&lt;=7,"Medio", "Grande"))</f>
        <v>Pequeño</v>
      </c>
      <c r="U8751" s="10">
        <v>0.2</v>
      </c>
      <c r="V8751" s="11">
        <v>-610.0752</v>
      </c>
      <c r="W8751" s="3">
        <f>Tabla1[[#This Row],[Discount]]*Tabla1[[#This Row],[Sales]]</f>
        <v>610.07520000000011</v>
      </c>
      <c r="X8751">
        <v>1143.8910000000001</v>
      </c>
      <c r="Y8751" s="10">
        <f>Tabla1[[#This Row],[Profit]]/Tabla1[[#This Row],[Sales]]</f>
        <v>0.375</v>
      </c>
      <c r="Z8751">
        <v>-1296.4097999999999</v>
      </c>
      <c r="AA8751">
        <v>3</v>
      </c>
      <c r="AB8751" s="4" t="str">
        <f>IF(Tabla1[[#This Row],[Shipping time range]]&gt;Tabla1[[#This Row],[rder_processing_time]],"Retrasado","A tiempo")</f>
        <v>A tiempo</v>
      </c>
      <c r="AC8751">
        <v>2015</v>
      </c>
    </row>
    <row r="8752" spans="1:29" x14ac:dyDescent="0.35">
      <c r="A8752">
        <v>8751</v>
      </c>
      <c r="B8752" t="s">
        <v>4385</v>
      </c>
      <c r="C8752" s="2">
        <v>42171</v>
      </c>
      <c r="D8752" s="2">
        <v>42174</v>
      </c>
      <c r="E8752" s="4">
        <f>Tabla1[[#This Row],[Ship Date]]-Tabla1[[#This Row],[Order Date]]</f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 s="4">
        <v>2</v>
      </c>
      <c r="T8752" s="4" t="str">
        <f>IF(Tabla1[[#This Row],[Quantity]]&lt;=4,"Pequeño", IF(Tabla1[[#This Row],[Quantity]]&lt;=7,"Medio", "Grande"))</f>
        <v>Pequeño</v>
      </c>
      <c r="U8752" s="10">
        <v>0</v>
      </c>
      <c r="V8752" s="11">
        <v>0</v>
      </c>
      <c r="W8752" s="3">
        <f>Tabla1[[#This Row],[Discount]]*Tabla1[[#This Row],[Sales]]</f>
        <v>0</v>
      </c>
      <c r="X8752">
        <v>33.494999999999997</v>
      </c>
      <c r="Y8752" s="10">
        <f>Tabla1[[#This Row],[Profit]]/Tabla1[[#This Row],[Sales]]</f>
        <v>0.25</v>
      </c>
      <c r="Z8752">
        <v>-100.485</v>
      </c>
      <c r="AA8752">
        <v>3</v>
      </c>
      <c r="AB8752" s="4" t="str">
        <f>IF(Tabla1[[#This Row],[Shipping time range]]&gt;Tabla1[[#This Row],[rder_processing_time]],"Retrasado","A tiempo")</f>
        <v>A tiempo</v>
      </c>
      <c r="AC8752">
        <v>2015</v>
      </c>
    </row>
    <row r="8753" spans="1:29" x14ac:dyDescent="0.35">
      <c r="A8753">
        <v>8752</v>
      </c>
      <c r="B8753" t="s">
        <v>4386</v>
      </c>
      <c r="C8753" s="2">
        <v>42495</v>
      </c>
      <c r="D8753" s="2">
        <v>42499</v>
      </c>
      <c r="E8753" s="4">
        <f>Tabla1[[#This Row],[Ship Date]]-Tabla1[[#This Row],[Order Date]]</f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 s="4">
        <v>4</v>
      </c>
      <c r="T8753" s="4" t="str">
        <f>IF(Tabla1[[#This Row],[Quantity]]&lt;=4,"Pequeño", IF(Tabla1[[#This Row],[Quantity]]&lt;=7,"Medio", "Grande"))</f>
        <v>Pequeño</v>
      </c>
      <c r="U8753" s="10">
        <v>0.2</v>
      </c>
      <c r="V8753" s="11">
        <v>-18.6496</v>
      </c>
      <c r="W8753" s="3">
        <f>Tabla1[[#This Row],[Discount]]*Tabla1[[#This Row],[Sales]]</f>
        <v>18.649600000000003</v>
      </c>
      <c r="X8753">
        <v>31.4712</v>
      </c>
      <c r="Y8753" s="10">
        <f>Tabla1[[#This Row],[Profit]]/Tabla1[[#This Row],[Sales]]</f>
        <v>0.33749999999999997</v>
      </c>
      <c r="Z8753">
        <v>-43.127200000000002</v>
      </c>
      <c r="AA8753">
        <v>4</v>
      </c>
      <c r="AB8753" s="4" t="str">
        <f>IF(Tabla1[[#This Row],[Shipping time range]]&gt;Tabla1[[#This Row],[rder_processing_time]],"Retrasado","A tiempo")</f>
        <v>A tiempo</v>
      </c>
      <c r="AC8753">
        <v>2016</v>
      </c>
    </row>
    <row r="8754" spans="1:29" x14ac:dyDescent="0.35">
      <c r="A8754">
        <v>8753</v>
      </c>
      <c r="B8754" t="s">
        <v>4386</v>
      </c>
      <c r="C8754" s="2">
        <v>42495</v>
      </c>
      <c r="D8754" s="2">
        <v>42499</v>
      </c>
      <c r="E8754" s="4">
        <f>Tabla1[[#This Row],[Ship Date]]-Tabla1[[#This Row],[Order Date]]</f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 s="4">
        <v>3</v>
      </c>
      <c r="T8754" s="4" t="str">
        <f>IF(Tabla1[[#This Row],[Quantity]]&lt;=4,"Pequeño", IF(Tabla1[[#This Row],[Quantity]]&lt;=7,"Medio", "Grande"))</f>
        <v>Pequeño</v>
      </c>
      <c r="U8754" s="10">
        <v>0.2</v>
      </c>
      <c r="V8754" s="11">
        <v>-35.496000000000002</v>
      </c>
      <c r="W8754" s="3">
        <f>Tabla1[[#This Row],[Discount]]*Tabla1[[#This Row],[Sales]]</f>
        <v>35.496000000000002</v>
      </c>
      <c r="X8754">
        <v>19.9665</v>
      </c>
      <c r="Y8754" s="10">
        <f>Tabla1[[#This Row],[Profit]]/Tabla1[[#This Row],[Sales]]</f>
        <v>0.1125</v>
      </c>
      <c r="Z8754">
        <v>-122.0175</v>
      </c>
      <c r="AA8754">
        <v>4</v>
      </c>
      <c r="AB8754" s="4" t="str">
        <f>IF(Tabla1[[#This Row],[Shipping time range]]&gt;Tabla1[[#This Row],[rder_processing_time]],"Retrasado","A tiempo")</f>
        <v>A tiempo</v>
      </c>
      <c r="AC8754">
        <v>2016</v>
      </c>
    </row>
    <row r="8755" spans="1:29" x14ac:dyDescent="0.35">
      <c r="A8755">
        <v>8754</v>
      </c>
      <c r="B8755" t="s">
        <v>4387</v>
      </c>
      <c r="C8755" s="2">
        <v>42987</v>
      </c>
      <c r="D8755" s="2">
        <v>42988</v>
      </c>
      <c r="E8755" s="4">
        <f>Tabla1[[#This Row],[Ship Date]]-Tabla1[[#This Row],[Order Date]]</f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 s="4">
        <v>6</v>
      </c>
      <c r="T8755" s="4" t="str">
        <f>IF(Tabla1[[#This Row],[Quantity]]&lt;=4,"Pequeño", IF(Tabla1[[#This Row],[Quantity]]&lt;=7,"Medio", "Grande"))</f>
        <v>Medio</v>
      </c>
      <c r="U8755" s="10">
        <v>0.2</v>
      </c>
      <c r="V8755" s="11">
        <v>-3.5424000000000002</v>
      </c>
      <c r="W8755" s="3">
        <f>Tabla1[[#This Row],[Discount]]*Tabla1[[#This Row],[Sales]]</f>
        <v>3.5424000000000002</v>
      </c>
      <c r="X8755">
        <v>5.9778000000000002</v>
      </c>
      <c r="Y8755" s="10">
        <f>Tabla1[[#This Row],[Profit]]/Tabla1[[#This Row],[Sales]]</f>
        <v>0.33750000000000002</v>
      </c>
      <c r="Z8755">
        <v>-8.1918000000000006</v>
      </c>
      <c r="AA8755">
        <v>1</v>
      </c>
      <c r="AB8755" s="4" t="str">
        <f>IF(Tabla1[[#This Row],[Shipping time range]]&gt;Tabla1[[#This Row],[rder_processing_time]],"Retrasado","A tiempo")</f>
        <v>A tiempo</v>
      </c>
      <c r="AC8755">
        <v>2017</v>
      </c>
    </row>
    <row r="8756" spans="1:29" x14ac:dyDescent="0.35">
      <c r="A8756">
        <v>8755</v>
      </c>
      <c r="B8756" t="s">
        <v>4387</v>
      </c>
      <c r="C8756" s="2">
        <v>42987</v>
      </c>
      <c r="D8756" s="2">
        <v>42988</v>
      </c>
      <c r="E8756" s="4">
        <f>Tabla1[[#This Row],[Ship Date]]-Tabla1[[#This Row],[Order Date]]</f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 s="4">
        <v>3</v>
      </c>
      <c r="T8756" s="4" t="str">
        <f>IF(Tabla1[[#This Row],[Quantity]]&lt;=4,"Pequeño", IF(Tabla1[[#This Row],[Quantity]]&lt;=7,"Medio", "Grande"))</f>
        <v>Pequeño</v>
      </c>
      <c r="U8756" s="10">
        <v>0.7</v>
      </c>
      <c r="V8756" s="11">
        <v>-3.4020000000000001</v>
      </c>
      <c r="W8756" s="3">
        <f>Tabla1[[#This Row],[Discount]]*Tabla1[[#This Row],[Sales]]</f>
        <v>3.4020000000000001</v>
      </c>
      <c r="X8756">
        <v>-3.5640000000000001</v>
      </c>
      <c r="Y8756" s="10">
        <f>Tabla1[[#This Row],[Profit]]/Tabla1[[#This Row],[Sales]]</f>
        <v>-0.73333333333333328</v>
      </c>
      <c r="Z8756">
        <v>-5.0220000000000002</v>
      </c>
      <c r="AA8756">
        <v>1</v>
      </c>
      <c r="AB8756" s="4" t="str">
        <f>IF(Tabla1[[#This Row],[Shipping time range]]&gt;Tabla1[[#This Row],[rder_processing_time]],"Retrasado","A tiempo")</f>
        <v>A tiempo</v>
      </c>
      <c r="AC8756">
        <v>2017</v>
      </c>
    </row>
    <row r="8757" spans="1:29" x14ac:dyDescent="0.35">
      <c r="A8757">
        <v>8756</v>
      </c>
      <c r="B8757" t="s">
        <v>4387</v>
      </c>
      <c r="C8757" s="2">
        <v>42987</v>
      </c>
      <c r="D8757" s="2">
        <v>42988</v>
      </c>
      <c r="E8757" s="4">
        <f>Tabla1[[#This Row],[Ship Date]]-Tabla1[[#This Row],[Order Date]]</f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 s="4">
        <v>2</v>
      </c>
      <c r="T8757" s="4" t="str">
        <f>IF(Tabla1[[#This Row],[Quantity]]&lt;=4,"Pequeño", IF(Tabla1[[#This Row],[Quantity]]&lt;=7,"Medio", "Grande"))</f>
        <v>Pequeño</v>
      </c>
      <c r="U8757" s="10">
        <v>0.7</v>
      </c>
      <c r="V8757" s="11">
        <v>-4.3806000000000003</v>
      </c>
      <c r="W8757" s="3">
        <f>Tabla1[[#This Row],[Discount]]*Tabla1[[#This Row],[Sales]]</f>
        <v>4.3805999999999994</v>
      </c>
      <c r="X8757">
        <v>-5.2149999999999999</v>
      </c>
      <c r="Y8757" s="10">
        <f>Tabla1[[#This Row],[Profit]]/Tabla1[[#This Row],[Sales]]</f>
        <v>-0.83333333333333326</v>
      </c>
      <c r="Z8757">
        <v>-7.0923999999999996</v>
      </c>
      <c r="AA8757">
        <v>1</v>
      </c>
      <c r="AB8757" s="4" t="str">
        <f>IF(Tabla1[[#This Row],[Shipping time range]]&gt;Tabla1[[#This Row],[rder_processing_time]],"Retrasado","A tiempo")</f>
        <v>A tiempo</v>
      </c>
      <c r="AC8757">
        <v>2017</v>
      </c>
    </row>
    <row r="8758" spans="1:29" x14ac:dyDescent="0.35">
      <c r="A8758">
        <v>8757</v>
      </c>
      <c r="B8758" t="s">
        <v>4388</v>
      </c>
      <c r="C8758" s="2">
        <v>42573</v>
      </c>
      <c r="D8758" s="2">
        <v>42577</v>
      </c>
      <c r="E8758" s="4">
        <f>Tabla1[[#This Row],[Ship Date]]-Tabla1[[#This Row],[Order Date]]</f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 s="4">
        <v>2</v>
      </c>
      <c r="T8758" s="4" t="str">
        <f>IF(Tabla1[[#This Row],[Quantity]]&lt;=4,"Pequeño", IF(Tabla1[[#This Row],[Quantity]]&lt;=7,"Medio", "Grande"))</f>
        <v>Pequeño</v>
      </c>
      <c r="U8758" s="10">
        <v>0</v>
      </c>
      <c r="V8758" s="11">
        <v>0</v>
      </c>
      <c r="W8758" s="3">
        <f>Tabla1[[#This Row],[Discount]]*Tabla1[[#This Row],[Sales]]</f>
        <v>0</v>
      </c>
      <c r="X8758">
        <v>10.5504</v>
      </c>
      <c r="Y8758" s="10">
        <f>Tabla1[[#This Row],[Profit]]/Tabla1[[#This Row],[Sales]]</f>
        <v>0.27999999999999997</v>
      </c>
      <c r="Z8758">
        <v>-27.1296</v>
      </c>
      <c r="AA8758">
        <v>4</v>
      </c>
      <c r="AB8758" s="4" t="str">
        <f>IF(Tabla1[[#This Row],[Shipping time range]]&gt;Tabla1[[#This Row],[rder_processing_time]],"Retrasado","A tiempo")</f>
        <v>A tiempo</v>
      </c>
      <c r="AC8758">
        <v>2016</v>
      </c>
    </row>
    <row r="8759" spans="1:29" x14ac:dyDescent="0.35">
      <c r="A8759">
        <v>8758</v>
      </c>
      <c r="B8759" t="s">
        <v>4388</v>
      </c>
      <c r="C8759" s="2">
        <v>42573</v>
      </c>
      <c r="D8759" s="2">
        <v>42577</v>
      </c>
      <c r="E8759" s="4">
        <f>Tabla1[[#This Row],[Ship Date]]-Tabla1[[#This Row],[Order Date]]</f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 s="4">
        <v>8</v>
      </c>
      <c r="T8759" s="4" t="str">
        <f>IF(Tabla1[[#This Row],[Quantity]]&lt;=4,"Pequeño", IF(Tabla1[[#This Row],[Quantity]]&lt;=7,"Medio", "Grande"))</f>
        <v>Grande</v>
      </c>
      <c r="U8759" s="10">
        <v>0</v>
      </c>
      <c r="V8759" s="11">
        <v>0</v>
      </c>
      <c r="W8759" s="3">
        <f>Tabla1[[#This Row],[Discount]]*Tabla1[[#This Row],[Sales]]</f>
        <v>0</v>
      </c>
      <c r="X8759">
        <v>24.883199999999999</v>
      </c>
      <c r="Y8759" s="10">
        <f>Tabla1[[#This Row],[Profit]]/Tabla1[[#This Row],[Sales]]</f>
        <v>0.47999999999999993</v>
      </c>
      <c r="Z8759">
        <v>-26.956800000000001</v>
      </c>
      <c r="AA8759">
        <v>4</v>
      </c>
      <c r="AB8759" s="4" t="str">
        <f>IF(Tabla1[[#This Row],[Shipping time range]]&gt;Tabla1[[#This Row],[rder_processing_time]],"Retrasado","A tiempo")</f>
        <v>A tiempo</v>
      </c>
      <c r="AC8759">
        <v>2016</v>
      </c>
    </row>
    <row r="8760" spans="1:29" x14ac:dyDescent="0.35">
      <c r="A8760">
        <v>8759</v>
      </c>
      <c r="B8760" t="s">
        <v>4388</v>
      </c>
      <c r="C8760" s="2">
        <v>42573</v>
      </c>
      <c r="D8760" s="2">
        <v>42577</v>
      </c>
      <c r="E8760" s="4">
        <f>Tabla1[[#This Row],[Ship Date]]-Tabla1[[#This Row],[Order Date]]</f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 s="4">
        <v>3</v>
      </c>
      <c r="T8760" s="4" t="str">
        <f>IF(Tabla1[[#This Row],[Quantity]]&lt;=4,"Pequeño", IF(Tabla1[[#This Row],[Quantity]]&lt;=7,"Medio", "Grande"))</f>
        <v>Pequeño</v>
      </c>
      <c r="U8760" s="10">
        <v>0</v>
      </c>
      <c r="V8760" s="11">
        <v>0</v>
      </c>
      <c r="W8760" s="3">
        <f>Tabla1[[#This Row],[Discount]]*Tabla1[[#This Row],[Sales]]</f>
        <v>0</v>
      </c>
      <c r="X8760">
        <v>9.3228000000000009</v>
      </c>
      <c r="Y8760" s="10">
        <f>Tabla1[[#This Row],[Profit]]/Tabla1[[#This Row],[Sales]]</f>
        <v>0.34</v>
      </c>
      <c r="Z8760">
        <v>-18.097200000000001</v>
      </c>
      <c r="AA8760">
        <v>4</v>
      </c>
      <c r="AB8760" s="4" t="str">
        <f>IF(Tabla1[[#This Row],[Shipping time range]]&gt;Tabla1[[#This Row],[rder_processing_time]],"Retrasado","A tiempo")</f>
        <v>A tiempo</v>
      </c>
      <c r="AC8760">
        <v>2016</v>
      </c>
    </row>
    <row r="8761" spans="1:29" x14ac:dyDescent="0.35">
      <c r="A8761">
        <v>8760</v>
      </c>
      <c r="B8761" t="s">
        <v>4388</v>
      </c>
      <c r="C8761" s="2">
        <v>42573</v>
      </c>
      <c r="D8761" s="2">
        <v>42577</v>
      </c>
      <c r="E8761" s="4">
        <f>Tabla1[[#This Row],[Ship Date]]-Tabla1[[#This Row],[Order Date]]</f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 s="4">
        <v>3</v>
      </c>
      <c r="T8761" s="4" t="str">
        <f>IF(Tabla1[[#This Row],[Quantity]]&lt;=4,"Pequeño", IF(Tabla1[[#This Row],[Quantity]]&lt;=7,"Medio", "Grande"))</f>
        <v>Pequeño</v>
      </c>
      <c r="U8761" s="10">
        <v>0</v>
      </c>
      <c r="V8761" s="11">
        <v>0</v>
      </c>
      <c r="W8761" s="3">
        <f>Tabla1[[#This Row],[Discount]]*Tabla1[[#This Row],[Sales]]</f>
        <v>0</v>
      </c>
      <c r="X8761">
        <v>2.5920000000000001</v>
      </c>
      <c r="Y8761" s="10">
        <f>Tabla1[[#This Row],[Profit]]/Tabla1[[#This Row],[Sales]]</f>
        <v>0.48</v>
      </c>
      <c r="Z8761">
        <v>-2.8079999999999998</v>
      </c>
      <c r="AA8761">
        <v>4</v>
      </c>
      <c r="AB8761" s="4" t="str">
        <f>IF(Tabla1[[#This Row],[Shipping time range]]&gt;Tabla1[[#This Row],[rder_processing_time]],"Retrasado","A tiempo")</f>
        <v>A tiempo</v>
      </c>
      <c r="AC8761">
        <v>2016</v>
      </c>
    </row>
    <row r="8762" spans="1:29" x14ac:dyDescent="0.35">
      <c r="A8762">
        <v>8761</v>
      </c>
      <c r="B8762" t="s">
        <v>4389</v>
      </c>
      <c r="C8762" s="2">
        <v>42400</v>
      </c>
      <c r="D8762" s="2">
        <v>42406</v>
      </c>
      <c r="E8762" s="4">
        <f>Tabla1[[#This Row],[Ship Date]]-Tabla1[[#This Row],[Order Date]]</f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 s="4">
        <v>1</v>
      </c>
      <c r="T8762" s="4" t="str">
        <f>IF(Tabla1[[#This Row],[Quantity]]&lt;=4,"Pequeño", IF(Tabla1[[#This Row],[Quantity]]&lt;=7,"Medio", "Grande"))</f>
        <v>Pequeño</v>
      </c>
      <c r="U8762" s="10">
        <v>0</v>
      </c>
      <c r="V8762" s="11">
        <v>0</v>
      </c>
      <c r="W8762" s="3">
        <f>Tabla1[[#This Row],[Discount]]*Tabla1[[#This Row],[Sales]]</f>
        <v>0</v>
      </c>
      <c r="X8762">
        <v>635.495</v>
      </c>
      <c r="Y8762" s="10">
        <f>Tabla1[[#This Row],[Profit]]/Tabla1[[#This Row],[Sales]]</f>
        <v>0.5</v>
      </c>
      <c r="Z8762">
        <v>-635.495</v>
      </c>
      <c r="AA8762">
        <v>6</v>
      </c>
      <c r="AB8762" s="4" t="str">
        <f>IF(Tabla1[[#This Row],[Shipping time range]]&gt;Tabla1[[#This Row],[rder_processing_time]],"Retrasado","A tiempo")</f>
        <v>A tiempo</v>
      </c>
      <c r="AC8762">
        <v>2016</v>
      </c>
    </row>
    <row r="8763" spans="1:29" x14ac:dyDescent="0.35">
      <c r="A8763">
        <v>8762</v>
      </c>
      <c r="B8763" t="s">
        <v>4389</v>
      </c>
      <c r="C8763" s="2">
        <v>42400</v>
      </c>
      <c r="D8763" s="2">
        <v>42406</v>
      </c>
      <c r="E8763" s="4">
        <f>Tabla1[[#This Row],[Ship Date]]-Tabla1[[#This Row],[Order Date]]</f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 s="4">
        <v>8</v>
      </c>
      <c r="T8763" s="4" t="str">
        <f>IF(Tabla1[[#This Row],[Quantity]]&lt;=4,"Pequeño", IF(Tabla1[[#This Row],[Quantity]]&lt;=7,"Medio", "Grande"))</f>
        <v>Grande</v>
      </c>
      <c r="U8763" s="10">
        <v>0</v>
      </c>
      <c r="V8763" s="11">
        <v>0</v>
      </c>
      <c r="W8763" s="3">
        <f>Tabla1[[#This Row],[Discount]]*Tabla1[[#This Row],[Sales]]</f>
        <v>0</v>
      </c>
      <c r="X8763">
        <v>58.919199999999996</v>
      </c>
      <c r="Y8763" s="10">
        <f>Tabla1[[#This Row],[Profit]]/Tabla1[[#This Row],[Sales]]</f>
        <v>0.47</v>
      </c>
      <c r="Z8763">
        <v>-66.440799999999996</v>
      </c>
      <c r="AA8763">
        <v>6</v>
      </c>
      <c r="AB8763" s="4" t="str">
        <f>IF(Tabla1[[#This Row],[Shipping time range]]&gt;Tabla1[[#This Row],[rder_processing_time]],"Retrasado","A tiempo")</f>
        <v>A tiempo</v>
      </c>
      <c r="AC8763">
        <v>2016</v>
      </c>
    </row>
    <row r="8764" spans="1:29" x14ac:dyDescent="0.35">
      <c r="A8764">
        <v>8763</v>
      </c>
      <c r="B8764" t="s">
        <v>4390</v>
      </c>
      <c r="C8764" s="2">
        <v>42733</v>
      </c>
      <c r="D8764" s="2">
        <v>42737</v>
      </c>
      <c r="E8764" s="4">
        <f>Tabla1[[#This Row],[Ship Date]]-Tabla1[[#This Row],[Order Date]]</f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 s="4">
        <v>1</v>
      </c>
      <c r="T8764" s="4" t="str">
        <f>IF(Tabla1[[#This Row],[Quantity]]&lt;=4,"Pequeño", IF(Tabla1[[#This Row],[Quantity]]&lt;=7,"Medio", "Grande"))</f>
        <v>Pequeño</v>
      </c>
      <c r="U8764" s="10">
        <v>0</v>
      </c>
      <c r="V8764" s="11">
        <v>0</v>
      </c>
      <c r="W8764" s="3">
        <f>Tabla1[[#This Row],[Discount]]*Tabla1[[#This Row],[Sales]]</f>
        <v>0</v>
      </c>
      <c r="X8764">
        <v>4.0686999999999998</v>
      </c>
      <c r="Y8764" s="10">
        <f>Tabla1[[#This Row],[Profit]]/Tabla1[[#This Row],[Sales]]</f>
        <v>0.28999999999999998</v>
      </c>
      <c r="Z8764">
        <v>-9.9612999999999996</v>
      </c>
      <c r="AA8764">
        <v>4</v>
      </c>
      <c r="AB8764" s="4" t="str">
        <f>IF(Tabla1[[#This Row],[Shipping time range]]&gt;Tabla1[[#This Row],[rder_processing_time]],"Retrasado","A tiempo")</f>
        <v>A tiempo</v>
      </c>
      <c r="AC8764">
        <v>2016</v>
      </c>
    </row>
    <row r="8765" spans="1:29" x14ac:dyDescent="0.35">
      <c r="A8765">
        <v>8764</v>
      </c>
      <c r="B8765" t="s">
        <v>4390</v>
      </c>
      <c r="C8765" s="2">
        <v>42733</v>
      </c>
      <c r="D8765" s="2">
        <v>42737</v>
      </c>
      <c r="E8765" s="4">
        <f>Tabla1[[#This Row],[Ship Date]]-Tabla1[[#This Row],[Order Date]]</f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 s="4">
        <v>2</v>
      </c>
      <c r="T8765" s="4" t="str">
        <f>IF(Tabla1[[#This Row],[Quantity]]&lt;=4,"Pequeño", IF(Tabla1[[#This Row],[Quantity]]&lt;=7,"Medio", "Grande"))</f>
        <v>Pequeño</v>
      </c>
      <c r="U8765" s="10">
        <v>0</v>
      </c>
      <c r="V8765" s="11">
        <v>0</v>
      </c>
      <c r="W8765" s="3">
        <f>Tabla1[[#This Row],[Discount]]*Tabla1[[#This Row],[Sales]]</f>
        <v>0</v>
      </c>
      <c r="X8765">
        <v>7.2695999999999996</v>
      </c>
      <c r="Y8765" s="10">
        <f>Tabla1[[#This Row],[Profit]]/Tabla1[[#This Row],[Sales]]</f>
        <v>0.25999999999999995</v>
      </c>
      <c r="Z8765">
        <v>-20.6904</v>
      </c>
      <c r="AA8765">
        <v>4</v>
      </c>
      <c r="AB8765" s="4" t="str">
        <f>IF(Tabla1[[#This Row],[Shipping time range]]&gt;Tabla1[[#This Row],[rder_processing_time]],"Retrasado","A tiempo")</f>
        <v>A tiempo</v>
      </c>
      <c r="AC8765">
        <v>2016</v>
      </c>
    </row>
    <row r="8766" spans="1:29" x14ac:dyDescent="0.35">
      <c r="A8766">
        <v>8765</v>
      </c>
      <c r="B8766" t="s">
        <v>4391</v>
      </c>
      <c r="C8766" s="2">
        <v>42329</v>
      </c>
      <c r="D8766" s="2">
        <v>42335</v>
      </c>
      <c r="E8766" s="4">
        <f>Tabla1[[#This Row],[Ship Date]]-Tabla1[[#This Row],[Order Date]]</f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 s="4">
        <v>2</v>
      </c>
      <c r="T8766" s="4" t="str">
        <f>IF(Tabla1[[#This Row],[Quantity]]&lt;=4,"Pequeño", IF(Tabla1[[#This Row],[Quantity]]&lt;=7,"Medio", "Grande"))</f>
        <v>Pequeño</v>
      </c>
      <c r="U8766" s="10">
        <v>0.2</v>
      </c>
      <c r="V8766" s="11">
        <v>-1.0688</v>
      </c>
      <c r="W8766" s="3">
        <f>Tabla1[[#This Row],[Discount]]*Tabla1[[#This Row],[Sales]]</f>
        <v>1.0688000000000002</v>
      </c>
      <c r="X8766">
        <v>0.73480000000000001</v>
      </c>
      <c r="Y8766" s="10">
        <f>Tabla1[[#This Row],[Profit]]/Tabla1[[#This Row],[Sales]]</f>
        <v>0.13749999999999998</v>
      </c>
      <c r="Z8766">
        <v>-3.5404</v>
      </c>
      <c r="AA8766">
        <v>6</v>
      </c>
      <c r="AB8766" s="4" t="str">
        <f>IF(Tabla1[[#This Row],[Shipping time range]]&gt;Tabla1[[#This Row],[rder_processing_time]],"Retrasado","A tiempo")</f>
        <v>A tiempo</v>
      </c>
      <c r="AC8766">
        <v>2015</v>
      </c>
    </row>
    <row r="8767" spans="1:29" x14ac:dyDescent="0.35">
      <c r="A8767">
        <v>8766</v>
      </c>
      <c r="B8767" t="s">
        <v>4391</v>
      </c>
      <c r="C8767" s="2">
        <v>42329</v>
      </c>
      <c r="D8767" s="2">
        <v>42335</v>
      </c>
      <c r="E8767" s="4">
        <f>Tabla1[[#This Row],[Ship Date]]-Tabla1[[#This Row],[Order Date]]</f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 s="4">
        <v>2</v>
      </c>
      <c r="T8767" s="4" t="str">
        <f>IF(Tabla1[[#This Row],[Quantity]]&lt;=4,"Pequeño", IF(Tabla1[[#This Row],[Quantity]]&lt;=7,"Medio", "Grande"))</f>
        <v>Pequeño</v>
      </c>
      <c r="U8767" s="10">
        <v>0.8</v>
      </c>
      <c r="V8767" s="11">
        <v>-1.3568</v>
      </c>
      <c r="W8767" s="3">
        <f>Tabla1[[#This Row],[Discount]]*Tabla1[[#This Row],[Sales]]</f>
        <v>1.3568</v>
      </c>
      <c r="X8767">
        <v>-2.544</v>
      </c>
      <c r="Y8767" s="10">
        <f>Tabla1[[#This Row],[Profit]]/Tabla1[[#This Row],[Sales]]</f>
        <v>-1.5</v>
      </c>
      <c r="Z8767">
        <v>-2.8832</v>
      </c>
      <c r="AA8767">
        <v>6</v>
      </c>
      <c r="AB8767" s="4" t="str">
        <f>IF(Tabla1[[#This Row],[Shipping time range]]&gt;Tabla1[[#This Row],[rder_processing_time]],"Retrasado","A tiempo")</f>
        <v>A tiempo</v>
      </c>
      <c r="AC8767">
        <v>2015</v>
      </c>
    </row>
    <row r="8768" spans="1:29" x14ac:dyDescent="0.35">
      <c r="A8768">
        <v>8767</v>
      </c>
      <c r="B8768" t="s">
        <v>4391</v>
      </c>
      <c r="C8768" s="2">
        <v>42329</v>
      </c>
      <c r="D8768" s="2">
        <v>42335</v>
      </c>
      <c r="E8768" s="4">
        <f>Tabla1[[#This Row],[Ship Date]]-Tabla1[[#This Row],[Order Date]]</f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 s="4">
        <v>3</v>
      </c>
      <c r="T8768" s="4" t="str">
        <f>IF(Tabla1[[#This Row],[Quantity]]&lt;=4,"Pequeño", IF(Tabla1[[#This Row],[Quantity]]&lt;=7,"Medio", "Grande"))</f>
        <v>Pequeño</v>
      </c>
      <c r="U8768" s="10">
        <v>0.8</v>
      </c>
      <c r="V8768" s="11">
        <v>-19.670400000000001</v>
      </c>
      <c r="W8768" s="3">
        <f>Tabla1[[#This Row],[Discount]]*Tabla1[[#This Row],[Sales]]</f>
        <v>19.670400000000001</v>
      </c>
      <c r="X8768">
        <v>-67.617000000000004</v>
      </c>
      <c r="Y8768" s="10">
        <f>Tabla1[[#This Row],[Profit]]/Tabla1[[#This Row],[Sales]]</f>
        <v>-2.75</v>
      </c>
      <c r="Z8768">
        <v>-72.534599999999998</v>
      </c>
      <c r="AA8768">
        <v>6</v>
      </c>
      <c r="AB8768" s="4" t="str">
        <f>IF(Tabla1[[#This Row],[Shipping time range]]&gt;Tabla1[[#This Row],[rder_processing_time]],"Retrasado","A tiempo")</f>
        <v>A tiempo</v>
      </c>
      <c r="AC8768">
        <v>2015</v>
      </c>
    </row>
    <row r="8769" spans="1:29" x14ac:dyDescent="0.35">
      <c r="A8769">
        <v>8768</v>
      </c>
      <c r="B8769" t="s">
        <v>4391</v>
      </c>
      <c r="C8769" s="2">
        <v>42329</v>
      </c>
      <c r="D8769" s="2">
        <v>42335</v>
      </c>
      <c r="E8769" s="4">
        <f>Tabla1[[#This Row],[Ship Date]]-Tabla1[[#This Row],[Order Date]]</f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 s="4">
        <v>5</v>
      </c>
      <c r="T8769" s="4" t="str">
        <f>IF(Tabla1[[#This Row],[Quantity]]&lt;=4,"Pequeño", IF(Tabla1[[#This Row],[Quantity]]&lt;=7,"Medio", "Grande"))</f>
        <v>Medio</v>
      </c>
      <c r="U8769" s="10">
        <v>0.8</v>
      </c>
      <c r="V8769" s="11">
        <v>-6.3840000000000003</v>
      </c>
      <c r="W8769" s="3">
        <f>Tabla1[[#This Row],[Discount]]*Tabla1[[#This Row],[Sales]]</f>
        <v>6.3840000000000003</v>
      </c>
      <c r="X8769">
        <v>-13.167</v>
      </c>
      <c r="Y8769" s="10">
        <f>Tabla1[[#This Row],[Profit]]/Tabla1[[#This Row],[Sales]]</f>
        <v>-1.65</v>
      </c>
      <c r="Z8769">
        <v>-14.763</v>
      </c>
      <c r="AA8769">
        <v>6</v>
      </c>
      <c r="AB8769" s="4" t="str">
        <f>IF(Tabla1[[#This Row],[Shipping time range]]&gt;Tabla1[[#This Row],[rder_processing_time]],"Retrasado","A tiempo")</f>
        <v>A tiempo</v>
      </c>
      <c r="AC8769">
        <v>2015</v>
      </c>
    </row>
    <row r="8770" spans="1:29" x14ac:dyDescent="0.35">
      <c r="A8770">
        <v>8769</v>
      </c>
      <c r="B8770" t="s">
        <v>4392</v>
      </c>
      <c r="C8770" s="2">
        <v>42282</v>
      </c>
      <c r="D8770" s="2">
        <v>42286</v>
      </c>
      <c r="E8770" s="4">
        <f>Tabla1[[#This Row],[Ship Date]]-Tabla1[[#This Row],[Order Date]]</f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 s="4">
        <v>4</v>
      </c>
      <c r="T8770" s="4" t="str">
        <f>IF(Tabla1[[#This Row],[Quantity]]&lt;=4,"Pequeño", IF(Tabla1[[#This Row],[Quantity]]&lt;=7,"Medio", "Grande"))</f>
        <v>Pequeño</v>
      </c>
      <c r="U8770" s="10">
        <v>0.2</v>
      </c>
      <c r="V8770" s="11">
        <v>-57.6</v>
      </c>
      <c r="W8770" s="3">
        <f>Tabla1[[#This Row],[Discount]]*Tabla1[[#This Row],[Sales]]</f>
        <v>57.6</v>
      </c>
      <c r="X8770">
        <v>57.6</v>
      </c>
      <c r="Y8770" s="10">
        <f>Tabla1[[#This Row],[Profit]]/Tabla1[[#This Row],[Sales]]</f>
        <v>0.2</v>
      </c>
      <c r="Z8770">
        <v>-172.8</v>
      </c>
      <c r="AA8770">
        <v>4</v>
      </c>
      <c r="AB8770" s="4" t="str">
        <f>IF(Tabla1[[#This Row],[Shipping time range]]&gt;Tabla1[[#This Row],[rder_processing_time]],"Retrasado","A tiempo")</f>
        <v>A tiempo</v>
      </c>
      <c r="AC8770">
        <v>2015</v>
      </c>
    </row>
    <row r="8771" spans="1:29" x14ac:dyDescent="0.35">
      <c r="A8771">
        <v>8770</v>
      </c>
      <c r="B8771" t="s">
        <v>4393</v>
      </c>
      <c r="C8771" s="2">
        <v>42625</v>
      </c>
      <c r="D8771" s="2">
        <v>42626</v>
      </c>
      <c r="E8771" s="4">
        <f>Tabla1[[#This Row],[Ship Date]]-Tabla1[[#This Row],[Order Date]]</f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 s="4">
        <v>3</v>
      </c>
      <c r="T8771" s="4" t="str">
        <f>IF(Tabla1[[#This Row],[Quantity]]&lt;=4,"Pequeño", IF(Tabla1[[#This Row],[Quantity]]&lt;=7,"Medio", "Grande"))</f>
        <v>Pequeño</v>
      </c>
      <c r="U8771" s="10">
        <v>0.2</v>
      </c>
      <c r="V8771" s="11">
        <v>-29.3904</v>
      </c>
      <c r="W8771" s="3">
        <f>Tabla1[[#This Row],[Discount]]*Tabla1[[#This Row],[Sales]]</f>
        <v>29.3904</v>
      </c>
      <c r="X8771">
        <v>9.1844999999999999</v>
      </c>
      <c r="Y8771" s="10">
        <f>Tabla1[[#This Row],[Profit]]/Tabla1[[#This Row],[Sales]]</f>
        <v>6.25E-2</v>
      </c>
      <c r="Z8771">
        <v>-108.3771</v>
      </c>
      <c r="AA8771">
        <v>1</v>
      </c>
      <c r="AB8771" s="4" t="str">
        <f>IF(Tabla1[[#This Row],[Shipping time range]]&gt;Tabla1[[#This Row],[rder_processing_time]],"Retrasado","A tiempo")</f>
        <v>A tiempo</v>
      </c>
      <c r="AC8771">
        <v>2016</v>
      </c>
    </row>
    <row r="8772" spans="1:29" x14ac:dyDescent="0.35">
      <c r="A8772">
        <v>8771</v>
      </c>
      <c r="B8772" t="s">
        <v>4393</v>
      </c>
      <c r="C8772" s="2">
        <v>42625</v>
      </c>
      <c r="D8772" s="2">
        <v>42626</v>
      </c>
      <c r="E8772" s="4">
        <f>Tabla1[[#This Row],[Ship Date]]-Tabla1[[#This Row],[Order Date]]</f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 s="4">
        <v>4</v>
      </c>
      <c r="T8772" s="4" t="str">
        <f>IF(Tabla1[[#This Row],[Quantity]]&lt;=4,"Pequeño", IF(Tabla1[[#This Row],[Quantity]]&lt;=7,"Medio", "Grande"))</f>
        <v>Pequeño</v>
      </c>
      <c r="U8772" s="10">
        <v>0.2</v>
      </c>
      <c r="V8772" s="11">
        <v>-16.627199999999998</v>
      </c>
      <c r="W8772" s="3">
        <f>Tabla1[[#This Row],[Discount]]*Tabla1[[#This Row],[Sales]]</f>
        <v>16.627199999999998</v>
      </c>
      <c r="X8772">
        <v>5.1959999999999997</v>
      </c>
      <c r="Y8772" s="10">
        <f>Tabla1[[#This Row],[Profit]]/Tabla1[[#This Row],[Sales]]</f>
        <v>6.25E-2</v>
      </c>
      <c r="Z8772">
        <v>-61.312800000000003</v>
      </c>
      <c r="AA8772">
        <v>1</v>
      </c>
      <c r="AB8772" s="4" t="str">
        <f>IF(Tabla1[[#This Row],[Shipping time range]]&gt;Tabla1[[#This Row],[rder_processing_time]],"Retrasado","A tiempo")</f>
        <v>A tiempo</v>
      </c>
      <c r="AC8772">
        <v>2016</v>
      </c>
    </row>
    <row r="8773" spans="1:29" x14ac:dyDescent="0.35">
      <c r="A8773">
        <v>8772</v>
      </c>
      <c r="B8773" t="s">
        <v>4394</v>
      </c>
      <c r="C8773" s="2">
        <v>42992</v>
      </c>
      <c r="D8773" s="2">
        <v>42995</v>
      </c>
      <c r="E8773" s="4">
        <f>Tabla1[[#This Row],[Ship Date]]-Tabla1[[#This Row],[Order Date]]</f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 s="4">
        <v>4</v>
      </c>
      <c r="T8773" s="4" t="str">
        <f>IF(Tabla1[[#This Row],[Quantity]]&lt;=4,"Pequeño", IF(Tabla1[[#This Row],[Quantity]]&lt;=7,"Medio", "Grande"))</f>
        <v>Pequeño</v>
      </c>
      <c r="U8773" s="10">
        <v>0.2</v>
      </c>
      <c r="V8773" s="11">
        <v>-188.55680000000001</v>
      </c>
      <c r="W8773" s="3">
        <f>Tabla1[[#This Row],[Discount]]*Tabla1[[#This Row],[Sales]]</f>
        <v>188.55680000000001</v>
      </c>
      <c r="X8773">
        <v>94.278400000000005</v>
      </c>
      <c r="Y8773" s="10">
        <f>Tabla1[[#This Row],[Profit]]/Tabla1[[#This Row],[Sales]]</f>
        <v>0.1</v>
      </c>
      <c r="Z8773">
        <v>-659.94880000000001</v>
      </c>
      <c r="AA8773">
        <v>3</v>
      </c>
      <c r="AB8773" s="4" t="str">
        <f>IF(Tabla1[[#This Row],[Shipping time range]]&gt;Tabla1[[#This Row],[rder_processing_time]],"Retrasado","A tiempo")</f>
        <v>A tiempo</v>
      </c>
      <c r="AC8773">
        <v>2017</v>
      </c>
    </row>
    <row r="8774" spans="1:29" x14ac:dyDescent="0.35">
      <c r="A8774">
        <v>8773</v>
      </c>
      <c r="B8774" t="s">
        <v>4394</v>
      </c>
      <c r="C8774" s="2">
        <v>42992</v>
      </c>
      <c r="D8774" s="2">
        <v>42995</v>
      </c>
      <c r="E8774" s="4">
        <f>Tabla1[[#This Row],[Ship Date]]-Tabla1[[#This Row],[Order Date]]</f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 s="4">
        <v>3</v>
      </c>
      <c r="T8774" s="4" t="str">
        <f>IF(Tabla1[[#This Row],[Quantity]]&lt;=4,"Pequeño", IF(Tabla1[[#This Row],[Quantity]]&lt;=7,"Medio", "Grande"))</f>
        <v>Pequeño</v>
      </c>
      <c r="U8774" s="10">
        <v>0.2</v>
      </c>
      <c r="V8774" s="11">
        <v>-14.8704</v>
      </c>
      <c r="W8774" s="3">
        <f>Tabla1[[#This Row],[Discount]]*Tabla1[[#This Row],[Sales]]</f>
        <v>14.870400000000002</v>
      </c>
      <c r="X8774">
        <v>23.234999999999999</v>
      </c>
      <c r="Y8774" s="10">
        <f>Tabla1[[#This Row],[Profit]]/Tabla1[[#This Row],[Sales]]</f>
        <v>0.3125</v>
      </c>
      <c r="Z8774">
        <v>-36.246600000000001</v>
      </c>
      <c r="AA8774">
        <v>3</v>
      </c>
      <c r="AB8774" s="4" t="str">
        <f>IF(Tabla1[[#This Row],[Shipping time range]]&gt;Tabla1[[#This Row],[rder_processing_time]],"Retrasado","A tiempo")</f>
        <v>A tiempo</v>
      </c>
      <c r="AC8774">
        <v>2017</v>
      </c>
    </row>
    <row r="8775" spans="1:29" x14ac:dyDescent="0.35">
      <c r="A8775">
        <v>8774</v>
      </c>
      <c r="B8775" t="s">
        <v>4395</v>
      </c>
      <c r="C8775" s="2">
        <v>42058</v>
      </c>
      <c r="D8775" s="2">
        <v>42063</v>
      </c>
      <c r="E8775" s="4">
        <f>Tabla1[[#This Row],[Ship Date]]-Tabla1[[#This Row],[Order Date]]</f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 s="4">
        <v>6</v>
      </c>
      <c r="T8775" s="4" t="str">
        <f>IF(Tabla1[[#This Row],[Quantity]]&lt;=4,"Pequeño", IF(Tabla1[[#This Row],[Quantity]]&lt;=7,"Medio", "Grande"))</f>
        <v>Medio</v>
      </c>
      <c r="U8775" s="10">
        <v>0</v>
      </c>
      <c r="V8775" s="11">
        <v>0</v>
      </c>
      <c r="W8775" s="3">
        <f>Tabla1[[#This Row],[Discount]]*Tabla1[[#This Row],[Sales]]</f>
        <v>0</v>
      </c>
      <c r="X8775">
        <v>6.72</v>
      </c>
      <c r="Y8775" s="10">
        <f>Tabla1[[#This Row],[Profit]]/Tabla1[[#This Row],[Sales]]</f>
        <v>0.25</v>
      </c>
      <c r="Z8775">
        <v>-20.16</v>
      </c>
      <c r="AA8775">
        <v>5</v>
      </c>
      <c r="AB8775" s="4" t="str">
        <f>IF(Tabla1[[#This Row],[Shipping time range]]&gt;Tabla1[[#This Row],[rder_processing_time]],"Retrasado","A tiempo")</f>
        <v>A tiempo</v>
      </c>
      <c r="AC8775">
        <v>2015</v>
      </c>
    </row>
    <row r="8776" spans="1:29" x14ac:dyDescent="0.35">
      <c r="A8776">
        <v>8775</v>
      </c>
      <c r="B8776" t="s">
        <v>4395</v>
      </c>
      <c r="C8776" s="2">
        <v>42058</v>
      </c>
      <c r="D8776" s="2">
        <v>42063</v>
      </c>
      <c r="E8776" s="4">
        <f>Tabla1[[#This Row],[Ship Date]]-Tabla1[[#This Row],[Order Date]]</f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 s="4">
        <v>2</v>
      </c>
      <c r="T8776" s="4" t="str">
        <f>IF(Tabla1[[#This Row],[Quantity]]&lt;=4,"Pequeño", IF(Tabla1[[#This Row],[Quantity]]&lt;=7,"Medio", "Grande"))</f>
        <v>Pequeño</v>
      </c>
      <c r="U8776" s="10">
        <v>0.2</v>
      </c>
      <c r="V8776" s="11">
        <v>-2.1791999999999998</v>
      </c>
      <c r="W8776" s="3">
        <f>Tabla1[[#This Row],[Discount]]*Tabla1[[#This Row],[Sales]]</f>
        <v>2.1792000000000002</v>
      </c>
      <c r="X8776">
        <v>3.8136000000000001</v>
      </c>
      <c r="Y8776" s="10">
        <f>Tabla1[[#This Row],[Profit]]/Tabla1[[#This Row],[Sales]]</f>
        <v>0.35</v>
      </c>
      <c r="Z8776">
        <v>-4.9032</v>
      </c>
      <c r="AA8776">
        <v>5</v>
      </c>
      <c r="AB8776" s="4" t="str">
        <f>IF(Tabla1[[#This Row],[Shipping time range]]&gt;Tabla1[[#This Row],[rder_processing_time]],"Retrasado","A tiempo")</f>
        <v>A tiempo</v>
      </c>
      <c r="AC8776">
        <v>2015</v>
      </c>
    </row>
    <row r="8777" spans="1:29" x14ac:dyDescent="0.35">
      <c r="A8777">
        <v>8776</v>
      </c>
      <c r="B8777" t="s">
        <v>4396</v>
      </c>
      <c r="C8777" s="2">
        <v>42709</v>
      </c>
      <c r="D8777" s="2">
        <v>42713</v>
      </c>
      <c r="E8777" s="4">
        <f>Tabla1[[#This Row],[Ship Date]]-Tabla1[[#This Row],[Order Date]]</f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 s="4">
        <v>2</v>
      </c>
      <c r="T8777" s="4" t="str">
        <f>IF(Tabla1[[#This Row],[Quantity]]&lt;=4,"Pequeño", IF(Tabla1[[#This Row],[Quantity]]&lt;=7,"Medio", "Grande"))</f>
        <v>Pequeño</v>
      </c>
      <c r="U8777" s="10">
        <v>0.2</v>
      </c>
      <c r="V8777" s="11">
        <v>-0.70720000000000005</v>
      </c>
      <c r="W8777" s="3">
        <f>Tabla1[[#This Row],[Discount]]*Tabla1[[#This Row],[Sales]]</f>
        <v>0.70720000000000005</v>
      </c>
      <c r="X8777">
        <v>0.30940000000000001</v>
      </c>
      <c r="Y8777" s="10">
        <f>Tabla1[[#This Row],[Profit]]/Tabla1[[#This Row],[Sales]]</f>
        <v>8.7500000000000008E-2</v>
      </c>
      <c r="Z8777">
        <v>-2.5194000000000001</v>
      </c>
      <c r="AA8777">
        <v>4</v>
      </c>
      <c r="AB8777" s="4" t="str">
        <f>IF(Tabla1[[#This Row],[Shipping time range]]&gt;Tabla1[[#This Row],[rder_processing_time]],"Retrasado","A tiempo")</f>
        <v>A tiempo</v>
      </c>
      <c r="AC8777">
        <v>2016</v>
      </c>
    </row>
    <row r="8778" spans="1:29" x14ac:dyDescent="0.35">
      <c r="A8778">
        <v>8777</v>
      </c>
      <c r="B8778" t="s">
        <v>4397</v>
      </c>
      <c r="C8778" s="2">
        <v>42553</v>
      </c>
      <c r="D8778" s="2">
        <v>42554</v>
      </c>
      <c r="E8778" s="4">
        <f>Tabla1[[#This Row],[Ship Date]]-Tabla1[[#This Row],[Order Date]]</f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 s="4">
        <v>5</v>
      </c>
      <c r="T8778" s="4" t="str">
        <f>IF(Tabla1[[#This Row],[Quantity]]&lt;=4,"Pequeño", IF(Tabla1[[#This Row],[Quantity]]&lt;=7,"Medio", "Grande"))</f>
        <v>Medio</v>
      </c>
      <c r="U8778" s="10">
        <v>0.3</v>
      </c>
      <c r="V8778" s="11">
        <v>-158.529</v>
      </c>
      <c r="W8778" s="3">
        <f>Tabla1[[#This Row],[Discount]]*Tabla1[[#This Row],[Sales]]</f>
        <v>158.52899999999997</v>
      </c>
      <c r="X8778">
        <v>0</v>
      </c>
      <c r="Y8778" s="10">
        <f>Tabla1[[#This Row],[Profit]]/Tabla1[[#This Row],[Sales]]</f>
        <v>0</v>
      </c>
      <c r="Z8778">
        <v>-369.90100000000001</v>
      </c>
      <c r="AA8778">
        <v>1</v>
      </c>
      <c r="AB8778" s="4" t="str">
        <f>IF(Tabla1[[#This Row],[Shipping time range]]&gt;Tabla1[[#This Row],[rder_processing_time]],"Retrasado","A tiempo")</f>
        <v>A tiempo</v>
      </c>
      <c r="AC8778">
        <v>2016</v>
      </c>
    </row>
    <row r="8779" spans="1:29" x14ac:dyDescent="0.35">
      <c r="A8779">
        <v>8778</v>
      </c>
      <c r="B8779" t="s">
        <v>4397</v>
      </c>
      <c r="C8779" s="2">
        <v>42553</v>
      </c>
      <c r="D8779" s="2">
        <v>42554</v>
      </c>
      <c r="E8779" s="4">
        <f>Tabla1[[#This Row],[Ship Date]]-Tabla1[[#This Row],[Order Date]]</f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 s="4">
        <v>8</v>
      </c>
      <c r="T8779" s="4" t="str">
        <f>IF(Tabla1[[#This Row],[Quantity]]&lt;=4,"Pequeño", IF(Tabla1[[#This Row],[Quantity]]&lt;=7,"Medio", "Grande"))</f>
        <v>Grande</v>
      </c>
      <c r="U8779" s="10">
        <v>0.2</v>
      </c>
      <c r="V8779" s="11">
        <v>-8.2943999999999996</v>
      </c>
      <c r="W8779" s="3">
        <f>Tabla1[[#This Row],[Discount]]*Tabla1[[#This Row],[Sales]]</f>
        <v>8.2944000000000013</v>
      </c>
      <c r="X8779">
        <v>14.5152</v>
      </c>
      <c r="Y8779" s="10">
        <f>Tabla1[[#This Row],[Profit]]/Tabla1[[#This Row],[Sales]]</f>
        <v>0.35</v>
      </c>
      <c r="Z8779">
        <v>-18.662400000000002</v>
      </c>
      <c r="AA8779">
        <v>1</v>
      </c>
      <c r="AB8779" s="4" t="str">
        <f>IF(Tabla1[[#This Row],[Shipping time range]]&gt;Tabla1[[#This Row],[rder_processing_time]],"Retrasado","A tiempo")</f>
        <v>A tiempo</v>
      </c>
      <c r="AC8779">
        <v>2016</v>
      </c>
    </row>
    <row r="8780" spans="1:29" x14ac:dyDescent="0.35">
      <c r="A8780">
        <v>8779</v>
      </c>
      <c r="B8780" t="s">
        <v>4398</v>
      </c>
      <c r="C8780" s="2">
        <v>43082</v>
      </c>
      <c r="D8780" s="2">
        <v>43087</v>
      </c>
      <c r="E8780" s="4">
        <f>Tabla1[[#This Row],[Ship Date]]-Tabla1[[#This Row],[Order Date]]</f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 s="4">
        <v>3</v>
      </c>
      <c r="T8780" s="4" t="str">
        <f>IF(Tabla1[[#This Row],[Quantity]]&lt;=4,"Pequeño", IF(Tabla1[[#This Row],[Quantity]]&lt;=7,"Medio", "Grande"))</f>
        <v>Pequeño</v>
      </c>
      <c r="U8780" s="10">
        <v>0.2</v>
      </c>
      <c r="V8780" s="11">
        <v>-57.595199999999998</v>
      </c>
      <c r="W8780" s="3">
        <f>Tabla1[[#This Row],[Discount]]*Tabla1[[#This Row],[Sales]]</f>
        <v>57.595200000000006</v>
      </c>
      <c r="X8780">
        <v>7.1993999999999998</v>
      </c>
      <c r="Y8780" s="10">
        <f>Tabla1[[#This Row],[Profit]]/Tabla1[[#This Row],[Sales]]</f>
        <v>2.4999999999999998E-2</v>
      </c>
      <c r="Z8780">
        <v>-223.1814</v>
      </c>
      <c r="AA8780">
        <v>5</v>
      </c>
      <c r="AB8780" s="4" t="str">
        <f>IF(Tabla1[[#This Row],[Shipping time range]]&gt;Tabla1[[#This Row],[rder_processing_time]],"Retrasado","A tiempo")</f>
        <v>A tiempo</v>
      </c>
      <c r="AC8780">
        <v>2017</v>
      </c>
    </row>
    <row r="8781" spans="1:29" x14ac:dyDescent="0.35">
      <c r="A8781">
        <v>8780</v>
      </c>
      <c r="B8781" t="s">
        <v>4399</v>
      </c>
      <c r="C8781" s="2">
        <v>42083</v>
      </c>
      <c r="D8781" s="2">
        <v>42085</v>
      </c>
      <c r="E8781" s="4">
        <f>Tabla1[[#This Row],[Ship Date]]-Tabla1[[#This Row],[Order Date]]</f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 s="4">
        <v>3</v>
      </c>
      <c r="T8781" s="4" t="str">
        <f>IF(Tabla1[[#This Row],[Quantity]]&lt;=4,"Pequeño", IF(Tabla1[[#This Row],[Quantity]]&lt;=7,"Medio", "Grande"))</f>
        <v>Pequeño</v>
      </c>
      <c r="U8781" s="10">
        <v>0.2</v>
      </c>
      <c r="V8781" s="11">
        <v>-5.8608000000000002</v>
      </c>
      <c r="W8781" s="3">
        <f>Tabla1[[#This Row],[Discount]]*Tabla1[[#This Row],[Sales]]</f>
        <v>5.8608000000000002</v>
      </c>
      <c r="X8781">
        <v>2.5640999999999998</v>
      </c>
      <c r="Y8781" s="10">
        <f>Tabla1[[#This Row],[Profit]]/Tabla1[[#This Row],[Sales]]</f>
        <v>8.7499999999999994E-2</v>
      </c>
      <c r="Z8781">
        <v>-20.879100000000001</v>
      </c>
      <c r="AA8781">
        <v>2</v>
      </c>
      <c r="AB8781" s="4" t="str">
        <f>IF(Tabla1[[#This Row],[Shipping time range]]&gt;Tabla1[[#This Row],[rder_processing_time]],"Retrasado","A tiempo")</f>
        <v>A tiempo</v>
      </c>
      <c r="AC8781">
        <v>2015</v>
      </c>
    </row>
    <row r="8782" spans="1:29" x14ac:dyDescent="0.35">
      <c r="A8782">
        <v>8781</v>
      </c>
      <c r="B8782" t="s">
        <v>4400</v>
      </c>
      <c r="C8782" s="2">
        <v>42064</v>
      </c>
      <c r="D8782" s="2">
        <v>42067</v>
      </c>
      <c r="E8782" s="4">
        <f>Tabla1[[#This Row],[Ship Date]]-Tabla1[[#This Row],[Order Date]]</f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 s="4">
        <v>2</v>
      </c>
      <c r="T8782" s="4" t="str">
        <f>IF(Tabla1[[#This Row],[Quantity]]&lt;=4,"Pequeño", IF(Tabla1[[#This Row],[Quantity]]&lt;=7,"Medio", "Grande"))</f>
        <v>Pequeño</v>
      </c>
      <c r="U8782" s="10">
        <v>0.2</v>
      </c>
      <c r="V8782" s="11">
        <v>-11.0656</v>
      </c>
      <c r="W8782" s="3">
        <f>Tabla1[[#This Row],[Discount]]*Tabla1[[#This Row],[Sales]]</f>
        <v>11.065600000000002</v>
      </c>
      <c r="X8782">
        <v>6.2244000000000002</v>
      </c>
      <c r="Y8782" s="10">
        <f>Tabla1[[#This Row],[Profit]]/Tabla1[[#This Row],[Sales]]</f>
        <v>0.1125</v>
      </c>
      <c r="Z8782">
        <v>-38.037999999999997</v>
      </c>
      <c r="AA8782">
        <v>3</v>
      </c>
      <c r="AB8782" s="4" t="str">
        <f>IF(Tabla1[[#This Row],[Shipping time range]]&gt;Tabla1[[#This Row],[rder_processing_time]],"Retrasado","A tiempo")</f>
        <v>A tiempo</v>
      </c>
      <c r="AC8782">
        <v>2015</v>
      </c>
    </row>
    <row r="8783" spans="1:29" x14ac:dyDescent="0.35">
      <c r="A8783">
        <v>8782</v>
      </c>
      <c r="B8783" t="s">
        <v>4400</v>
      </c>
      <c r="C8783" s="2">
        <v>42064</v>
      </c>
      <c r="D8783" s="2">
        <v>42067</v>
      </c>
      <c r="E8783" s="4">
        <f>Tabla1[[#This Row],[Ship Date]]-Tabla1[[#This Row],[Order Date]]</f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 s="4">
        <v>6</v>
      </c>
      <c r="T8783" s="4" t="str">
        <f>IF(Tabla1[[#This Row],[Quantity]]&lt;=4,"Pequeño", IF(Tabla1[[#This Row],[Quantity]]&lt;=7,"Medio", "Grande"))</f>
        <v>Medio</v>
      </c>
      <c r="U8783" s="10">
        <v>0.32</v>
      </c>
      <c r="V8783" s="11">
        <v>-392.95948800000002</v>
      </c>
      <c r="W8783" s="3">
        <f>Tabla1[[#This Row],[Discount]]*Tabla1[[#This Row],[Sales]]</f>
        <v>392.95948799999996</v>
      </c>
      <c r="X8783">
        <v>-36.117600000000003</v>
      </c>
      <c r="Y8783" s="10">
        <f>Tabla1[[#This Row],[Profit]]/Tabla1[[#This Row],[Sales]]</f>
        <v>-2.9411764705882356E-2</v>
      </c>
      <c r="Z8783">
        <v>-871.15651200000002</v>
      </c>
      <c r="AA8783">
        <v>3</v>
      </c>
      <c r="AB8783" s="4" t="str">
        <f>IF(Tabla1[[#This Row],[Shipping time range]]&gt;Tabla1[[#This Row],[rder_processing_time]],"Retrasado","A tiempo")</f>
        <v>A tiempo</v>
      </c>
      <c r="AC8783">
        <v>2015</v>
      </c>
    </row>
    <row r="8784" spans="1:29" x14ac:dyDescent="0.35">
      <c r="A8784">
        <v>8783</v>
      </c>
      <c r="B8784" t="s">
        <v>4401</v>
      </c>
      <c r="C8784" s="2">
        <v>42628</v>
      </c>
      <c r="D8784" s="2">
        <v>42633</v>
      </c>
      <c r="E8784" s="4">
        <f>Tabla1[[#This Row],[Ship Date]]-Tabla1[[#This Row],[Order Date]]</f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 s="4">
        <v>4</v>
      </c>
      <c r="T8784" s="4" t="str">
        <f>IF(Tabla1[[#This Row],[Quantity]]&lt;=4,"Pequeño", IF(Tabla1[[#This Row],[Quantity]]&lt;=7,"Medio", "Grande"))</f>
        <v>Pequeño</v>
      </c>
      <c r="U8784" s="10">
        <v>0.2</v>
      </c>
      <c r="V8784" s="11">
        <v>-4.0831999999999997</v>
      </c>
      <c r="W8784" s="3">
        <f>Tabla1[[#This Row],[Discount]]*Tabla1[[#This Row],[Sales]]</f>
        <v>4.0832000000000006</v>
      </c>
      <c r="X8784">
        <v>6.6352000000000002</v>
      </c>
      <c r="Y8784" s="10">
        <f>Tabla1[[#This Row],[Profit]]/Tabla1[[#This Row],[Sales]]</f>
        <v>0.32500000000000001</v>
      </c>
      <c r="Z8784">
        <v>-9.6975999999999996</v>
      </c>
      <c r="AA8784">
        <v>5</v>
      </c>
      <c r="AB8784" s="4" t="str">
        <f>IF(Tabla1[[#This Row],[Shipping time range]]&gt;Tabla1[[#This Row],[rder_processing_time]],"Retrasado","A tiempo")</f>
        <v>A tiempo</v>
      </c>
      <c r="AC8784">
        <v>2016</v>
      </c>
    </row>
    <row r="8785" spans="1:29" x14ac:dyDescent="0.35">
      <c r="A8785">
        <v>8784</v>
      </c>
      <c r="B8785" t="s">
        <v>4401</v>
      </c>
      <c r="C8785" s="2">
        <v>42628</v>
      </c>
      <c r="D8785" s="2">
        <v>42633</v>
      </c>
      <c r="E8785" s="4">
        <f>Tabla1[[#This Row],[Ship Date]]-Tabla1[[#This Row],[Order Date]]</f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 s="4">
        <v>3</v>
      </c>
      <c r="T8785" s="4" t="str">
        <f>IF(Tabla1[[#This Row],[Quantity]]&lt;=4,"Pequeño", IF(Tabla1[[#This Row],[Quantity]]&lt;=7,"Medio", "Grande"))</f>
        <v>Pequeño</v>
      </c>
      <c r="U8785" s="10">
        <v>0</v>
      </c>
      <c r="V8785" s="11">
        <v>0</v>
      </c>
      <c r="W8785" s="3">
        <f>Tabla1[[#This Row],[Discount]]*Tabla1[[#This Row],[Sales]]</f>
        <v>0</v>
      </c>
      <c r="X8785">
        <v>259.52969999999999</v>
      </c>
      <c r="Y8785" s="10">
        <f>Tabla1[[#This Row],[Profit]]/Tabla1[[#This Row],[Sales]]</f>
        <v>0.22999999999999998</v>
      </c>
      <c r="Z8785">
        <v>-868.86030000000005</v>
      </c>
      <c r="AA8785">
        <v>5</v>
      </c>
      <c r="AB8785" s="4" t="str">
        <f>IF(Tabla1[[#This Row],[Shipping time range]]&gt;Tabla1[[#This Row],[rder_processing_time]],"Retrasado","A tiempo")</f>
        <v>A tiempo</v>
      </c>
      <c r="AC8785">
        <v>2016</v>
      </c>
    </row>
    <row r="8786" spans="1:29" x14ac:dyDescent="0.35">
      <c r="A8786">
        <v>8785</v>
      </c>
      <c r="B8786" t="s">
        <v>4402</v>
      </c>
      <c r="C8786" s="2">
        <v>42811</v>
      </c>
      <c r="D8786" s="2">
        <v>42817</v>
      </c>
      <c r="E8786" s="4">
        <f>Tabla1[[#This Row],[Ship Date]]-Tabla1[[#This Row],[Order Date]]</f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 s="4">
        <v>2</v>
      </c>
      <c r="T8786" s="4" t="str">
        <f>IF(Tabla1[[#This Row],[Quantity]]&lt;=4,"Pequeño", IF(Tabla1[[#This Row],[Quantity]]&lt;=7,"Medio", "Grande"))</f>
        <v>Pequeño</v>
      </c>
      <c r="U8786" s="10">
        <v>0.2</v>
      </c>
      <c r="V8786" s="11">
        <v>-0.92159999999999997</v>
      </c>
      <c r="W8786" s="3">
        <f>Tabla1[[#This Row],[Discount]]*Tabla1[[#This Row],[Sales]]</f>
        <v>0.92159999999999997</v>
      </c>
      <c r="X8786">
        <v>1.6704000000000001</v>
      </c>
      <c r="Y8786" s="10">
        <f>Tabla1[[#This Row],[Profit]]/Tabla1[[#This Row],[Sales]]</f>
        <v>0.36250000000000004</v>
      </c>
      <c r="Z8786">
        <v>-2.016</v>
      </c>
      <c r="AA8786">
        <v>6</v>
      </c>
      <c r="AB8786" s="4" t="str">
        <f>IF(Tabla1[[#This Row],[Shipping time range]]&gt;Tabla1[[#This Row],[rder_processing_time]],"Retrasado","A tiempo")</f>
        <v>A tiempo</v>
      </c>
      <c r="AC8786">
        <v>2017</v>
      </c>
    </row>
    <row r="8787" spans="1:29" x14ac:dyDescent="0.35">
      <c r="A8787">
        <v>8786</v>
      </c>
      <c r="B8787" t="s">
        <v>4403</v>
      </c>
      <c r="C8787" s="2">
        <v>42883</v>
      </c>
      <c r="D8787" s="2">
        <v>42888</v>
      </c>
      <c r="E8787" s="4">
        <f>Tabla1[[#This Row],[Ship Date]]-Tabla1[[#This Row],[Order Date]]</f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 s="4">
        <v>5</v>
      </c>
      <c r="T8787" s="4" t="str">
        <f>IF(Tabla1[[#This Row],[Quantity]]&lt;=4,"Pequeño", IF(Tabla1[[#This Row],[Quantity]]&lt;=7,"Medio", "Grande"))</f>
        <v>Medio</v>
      </c>
      <c r="U8787" s="10">
        <v>0.2</v>
      </c>
      <c r="V8787" s="11">
        <v>-39.192</v>
      </c>
      <c r="W8787" s="3">
        <f>Tabla1[[#This Row],[Discount]]*Tabla1[[#This Row],[Sales]]</f>
        <v>39.192000000000007</v>
      </c>
      <c r="X8787">
        <v>19.596</v>
      </c>
      <c r="Y8787" s="10">
        <f>Tabla1[[#This Row],[Profit]]/Tabla1[[#This Row],[Sales]]</f>
        <v>9.9999999999999992E-2</v>
      </c>
      <c r="Z8787">
        <v>-137.172</v>
      </c>
      <c r="AA8787">
        <v>5</v>
      </c>
      <c r="AB8787" s="4" t="str">
        <f>IF(Tabla1[[#This Row],[Shipping time range]]&gt;Tabla1[[#This Row],[rder_processing_time]],"Retrasado","A tiempo")</f>
        <v>A tiempo</v>
      </c>
      <c r="AC8787">
        <v>2017</v>
      </c>
    </row>
    <row r="8788" spans="1:29" x14ac:dyDescent="0.35">
      <c r="A8788">
        <v>8787</v>
      </c>
      <c r="B8788" t="s">
        <v>4403</v>
      </c>
      <c r="C8788" s="2">
        <v>42883</v>
      </c>
      <c r="D8788" s="2">
        <v>42888</v>
      </c>
      <c r="E8788" s="4">
        <f>Tabla1[[#This Row],[Ship Date]]-Tabla1[[#This Row],[Order Date]]</f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 s="4">
        <v>3</v>
      </c>
      <c r="T8788" s="4" t="str">
        <f>IF(Tabla1[[#This Row],[Quantity]]&lt;=4,"Pequeño", IF(Tabla1[[#This Row],[Quantity]]&lt;=7,"Medio", "Grande"))</f>
        <v>Pequeño</v>
      </c>
      <c r="U8788" s="10">
        <v>0.2</v>
      </c>
      <c r="V8788" s="11">
        <v>-3.1103999999999998</v>
      </c>
      <c r="W8788" s="3">
        <f>Tabla1[[#This Row],[Discount]]*Tabla1[[#This Row],[Sales]]</f>
        <v>3.1104000000000003</v>
      </c>
      <c r="X8788">
        <v>5.4432</v>
      </c>
      <c r="Y8788" s="10">
        <f>Tabla1[[#This Row],[Profit]]/Tabla1[[#This Row],[Sales]]</f>
        <v>0.35000000000000003</v>
      </c>
      <c r="Z8788">
        <v>-6.9984000000000002</v>
      </c>
      <c r="AA8788">
        <v>5</v>
      </c>
      <c r="AB8788" s="4" t="str">
        <f>IF(Tabla1[[#This Row],[Shipping time range]]&gt;Tabla1[[#This Row],[rder_processing_time]],"Retrasado","A tiempo")</f>
        <v>A tiempo</v>
      </c>
      <c r="AC8788">
        <v>2017</v>
      </c>
    </row>
    <row r="8789" spans="1:29" x14ac:dyDescent="0.35">
      <c r="A8789">
        <v>8788</v>
      </c>
      <c r="B8789" t="s">
        <v>4403</v>
      </c>
      <c r="C8789" s="2">
        <v>42883</v>
      </c>
      <c r="D8789" s="2">
        <v>42888</v>
      </c>
      <c r="E8789" s="4">
        <f>Tabla1[[#This Row],[Ship Date]]-Tabla1[[#This Row],[Order Date]]</f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 s="4">
        <v>4</v>
      </c>
      <c r="T8789" s="4" t="str">
        <f>IF(Tabla1[[#This Row],[Quantity]]&lt;=4,"Pequeño", IF(Tabla1[[#This Row],[Quantity]]&lt;=7,"Medio", "Grande"))</f>
        <v>Pequeño</v>
      </c>
      <c r="U8789" s="10">
        <v>0.2</v>
      </c>
      <c r="V8789" s="11">
        <v>-54.393599999999999</v>
      </c>
      <c r="W8789" s="3">
        <f>Tabla1[[#This Row],[Discount]]*Tabla1[[#This Row],[Sales]]</f>
        <v>54.393600000000006</v>
      </c>
      <c r="X8789">
        <v>54.393599999999999</v>
      </c>
      <c r="Y8789" s="10">
        <f>Tabla1[[#This Row],[Profit]]/Tabla1[[#This Row],[Sales]]</f>
        <v>0.19999999999999998</v>
      </c>
      <c r="Z8789">
        <v>-163.1808</v>
      </c>
      <c r="AA8789">
        <v>5</v>
      </c>
      <c r="AB8789" s="4" t="str">
        <f>IF(Tabla1[[#This Row],[Shipping time range]]&gt;Tabla1[[#This Row],[rder_processing_time]],"Retrasado","A tiempo")</f>
        <v>A tiempo</v>
      </c>
      <c r="AC8789">
        <v>2017</v>
      </c>
    </row>
    <row r="8790" spans="1:29" x14ac:dyDescent="0.35">
      <c r="A8790">
        <v>8789</v>
      </c>
      <c r="B8790" t="s">
        <v>4404</v>
      </c>
      <c r="C8790" s="2">
        <v>42901</v>
      </c>
      <c r="D8790" s="2">
        <v>42905</v>
      </c>
      <c r="E8790" s="4">
        <f>Tabla1[[#This Row],[Ship Date]]-Tabla1[[#This Row],[Order Date]]</f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 s="4">
        <v>3</v>
      </c>
      <c r="T8790" s="4" t="str">
        <f>IF(Tabla1[[#This Row],[Quantity]]&lt;=4,"Pequeño", IF(Tabla1[[#This Row],[Quantity]]&lt;=7,"Medio", "Grande"))</f>
        <v>Pequeño</v>
      </c>
      <c r="U8790" s="10">
        <v>0.2</v>
      </c>
      <c r="V8790" s="11">
        <v>-139.6704</v>
      </c>
      <c r="W8790" s="3">
        <f>Tabla1[[#This Row],[Discount]]*Tabla1[[#This Row],[Sales]]</f>
        <v>139.6704</v>
      </c>
      <c r="X8790">
        <v>52.376399999999997</v>
      </c>
      <c r="Y8790" s="10">
        <f>Tabla1[[#This Row],[Profit]]/Tabla1[[#This Row],[Sales]]</f>
        <v>7.4999999999999997E-2</v>
      </c>
      <c r="Z8790">
        <v>-506.30520000000001</v>
      </c>
      <c r="AA8790">
        <v>4</v>
      </c>
      <c r="AB8790" s="4" t="str">
        <f>IF(Tabla1[[#This Row],[Shipping time range]]&gt;Tabla1[[#This Row],[rder_processing_time]],"Retrasado","A tiempo")</f>
        <v>A tiempo</v>
      </c>
      <c r="AC8790">
        <v>2017</v>
      </c>
    </row>
    <row r="8791" spans="1:29" x14ac:dyDescent="0.35">
      <c r="A8791">
        <v>8790</v>
      </c>
      <c r="B8791" t="s">
        <v>4404</v>
      </c>
      <c r="C8791" s="2">
        <v>42901</v>
      </c>
      <c r="D8791" s="2">
        <v>42905</v>
      </c>
      <c r="E8791" s="4">
        <f>Tabla1[[#This Row],[Ship Date]]-Tabla1[[#This Row],[Order Date]]</f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 s="4">
        <v>2</v>
      </c>
      <c r="T8791" s="4" t="str">
        <f>IF(Tabla1[[#This Row],[Quantity]]&lt;=4,"Pequeño", IF(Tabla1[[#This Row],[Quantity]]&lt;=7,"Medio", "Grande"))</f>
        <v>Pequeño</v>
      </c>
      <c r="U8791" s="10">
        <v>0.2</v>
      </c>
      <c r="V8791" s="11">
        <v>-15.5456</v>
      </c>
      <c r="W8791" s="3">
        <f>Tabla1[[#This Row],[Discount]]*Tabla1[[#This Row],[Sales]]</f>
        <v>15.5456</v>
      </c>
      <c r="X8791">
        <v>-3.8864000000000001</v>
      </c>
      <c r="Y8791" s="10">
        <f>Tabla1[[#This Row],[Profit]]/Tabla1[[#This Row],[Sales]]</f>
        <v>-0.05</v>
      </c>
      <c r="Z8791">
        <v>-66.068799999999996</v>
      </c>
      <c r="AA8791">
        <v>4</v>
      </c>
      <c r="AB8791" s="4" t="str">
        <f>IF(Tabla1[[#This Row],[Shipping time range]]&gt;Tabla1[[#This Row],[rder_processing_time]],"Retrasado","A tiempo")</f>
        <v>A tiempo</v>
      </c>
      <c r="AC8791">
        <v>2017</v>
      </c>
    </row>
    <row r="8792" spans="1:29" x14ac:dyDescent="0.35">
      <c r="A8792">
        <v>8791</v>
      </c>
      <c r="B8792" t="s">
        <v>4405</v>
      </c>
      <c r="C8792" s="2">
        <v>42253</v>
      </c>
      <c r="D8792" s="2">
        <v>42259</v>
      </c>
      <c r="E8792" s="4">
        <f>Tabla1[[#This Row],[Ship Date]]-Tabla1[[#This Row],[Order Date]]</f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 s="4">
        <v>9</v>
      </c>
      <c r="T8792" s="4" t="str">
        <f>IF(Tabla1[[#This Row],[Quantity]]&lt;=4,"Pequeño", IF(Tabla1[[#This Row],[Quantity]]&lt;=7,"Medio", "Grande"))</f>
        <v>Grande</v>
      </c>
      <c r="U8792" s="10">
        <v>0</v>
      </c>
      <c r="V8792" s="11">
        <v>0</v>
      </c>
      <c r="W8792" s="3">
        <f>Tabla1[[#This Row],[Discount]]*Tabla1[[#This Row],[Sales]]</f>
        <v>0</v>
      </c>
      <c r="X8792">
        <v>21.4452</v>
      </c>
      <c r="Y8792" s="10">
        <f>Tabla1[[#This Row],[Profit]]/Tabla1[[#This Row],[Sales]]</f>
        <v>0.46</v>
      </c>
      <c r="Z8792">
        <v>-25.174800000000001</v>
      </c>
      <c r="AA8792">
        <v>6</v>
      </c>
      <c r="AB8792" s="4" t="str">
        <f>IF(Tabla1[[#This Row],[Shipping time range]]&gt;Tabla1[[#This Row],[rder_processing_time]],"Retrasado","A tiempo")</f>
        <v>A tiempo</v>
      </c>
      <c r="AC8792">
        <v>2015</v>
      </c>
    </row>
    <row r="8793" spans="1:29" x14ac:dyDescent="0.35">
      <c r="A8793">
        <v>8792</v>
      </c>
      <c r="B8793" t="s">
        <v>4406</v>
      </c>
      <c r="C8793" s="2">
        <v>42812</v>
      </c>
      <c r="D8793" s="2">
        <v>42818</v>
      </c>
      <c r="E8793" s="4">
        <f>Tabla1[[#This Row],[Ship Date]]-Tabla1[[#This Row],[Order Date]]</f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 s="4">
        <v>7</v>
      </c>
      <c r="T8793" s="4" t="str">
        <f>IF(Tabla1[[#This Row],[Quantity]]&lt;=4,"Pequeño", IF(Tabla1[[#This Row],[Quantity]]&lt;=7,"Medio", "Grande"))</f>
        <v>Medio</v>
      </c>
      <c r="U8793" s="10">
        <v>0.2</v>
      </c>
      <c r="V8793" s="11">
        <v>-107.50879999999999</v>
      </c>
      <c r="W8793" s="3">
        <f>Tabla1[[#This Row],[Discount]]*Tabla1[[#This Row],[Sales]]</f>
        <v>107.50880000000001</v>
      </c>
      <c r="X8793">
        <v>47.0351</v>
      </c>
      <c r="Y8793" s="10">
        <f>Tabla1[[#This Row],[Profit]]/Tabla1[[#This Row],[Sales]]</f>
        <v>8.7500000000000008E-2</v>
      </c>
      <c r="Z8793">
        <v>-383.00009999999997</v>
      </c>
      <c r="AA8793">
        <v>6</v>
      </c>
      <c r="AB8793" s="4" t="str">
        <f>IF(Tabla1[[#This Row],[Shipping time range]]&gt;Tabla1[[#This Row],[rder_processing_time]],"Retrasado","A tiempo")</f>
        <v>A tiempo</v>
      </c>
      <c r="AC8793">
        <v>2017</v>
      </c>
    </row>
    <row r="8794" spans="1:29" x14ac:dyDescent="0.35">
      <c r="A8794">
        <v>8793</v>
      </c>
      <c r="B8794" t="s">
        <v>4407</v>
      </c>
      <c r="C8794" s="2">
        <v>41992</v>
      </c>
      <c r="D8794" s="2">
        <v>41994</v>
      </c>
      <c r="E8794" s="4">
        <f>Tabla1[[#This Row],[Ship Date]]-Tabla1[[#This Row],[Order Date]]</f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 s="4">
        <v>2</v>
      </c>
      <c r="T8794" s="4" t="str">
        <f>IF(Tabla1[[#This Row],[Quantity]]&lt;=4,"Pequeño", IF(Tabla1[[#This Row],[Quantity]]&lt;=7,"Medio", "Grande"))</f>
        <v>Pequeño</v>
      </c>
      <c r="U8794" s="10">
        <v>0</v>
      </c>
      <c r="V8794" s="11">
        <v>0</v>
      </c>
      <c r="W8794" s="3">
        <f>Tabla1[[#This Row],[Discount]]*Tabla1[[#This Row],[Sales]]</f>
        <v>0</v>
      </c>
      <c r="X8794">
        <v>6.8714000000000004</v>
      </c>
      <c r="Y8794" s="10">
        <f>Tabla1[[#This Row],[Profit]]/Tabla1[[#This Row],[Sales]]</f>
        <v>0.47000000000000003</v>
      </c>
      <c r="Z8794">
        <v>-7.7485999999999997</v>
      </c>
      <c r="AA8794">
        <v>2</v>
      </c>
      <c r="AB8794" s="4" t="str">
        <f>IF(Tabla1[[#This Row],[Shipping time range]]&gt;Tabla1[[#This Row],[rder_processing_time]],"Retrasado","A tiempo")</f>
        <v>A tiempo</v>
      </c>
      <c r="AC8794">
        <v>2014</v>
      </c>
    </row>
    <row r="8795" spans="1:29" x14ac:dyDescent="0.35">
      <c r="A8795">
        <v>8794</v>
      </c>
      <c r="B8795" t="s">
        <v>4407</v>
      </c>
      <c r="C8795" s="2">
        <v>41992</v>
      </c>
      <c r="D8795" s="2">
        <v>41994</v>
      </c>
      <c r="E8795" s="4">
        <f>Tabla1[[#This Row],[Ship Date]]-Tabla1[[#This Row],[Order Date]]</f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 s="4">
        <v>5</v>
      </c>
      <c r="T8795" s="4" t="str">
        <f>IF(Tabla1[[#This Row],[Quantity]]&lt;=4,"Pequeño", IF(Tabla1[[#This Row],[Quantity]]&lt;=7,"Medio", "Grande"))</f>
        <v>Medio</v>
      </c>
      <c r="U8795" s="10">
        <v>0</v>
      </c>
      <c r="V8795" s="11">
        <v>0</v>
      </c>
      <c r="W8795" s="3">
        <f>Tabla1[[#This Row],[Discount]]*Tabla1[[#This Row],[Sales]]</f>
        <v>0</v>
      </c>
      <c r="X8795">
        <v>8.7944999999999993</v>
      </c>
      <c r="Y8795" s="10">
        <f>Tabla1[[#This Row],[Profit]]/Tabla1[[#This Row],[Sales]]</f>
        <v>0.38999999999999996</v>
      </c>
      <c r="Z8795">
        <v>-13.7555</v>
      </c>
      <c r="AA8795">
        <v>2</v>
      </c>
      <c r="AB8795" s="4" t="str">
        <f>IF(Tabla1[[#This Row],[Shipping time range]]&gt;Tabla1[[#This Row],[rder_processing_time]],"Retrasado","A tiempo")</f>
        <v>A tiempo</v>
      </c>
      <c r="AC8795">
        <v>2014</v>
      </c>
    </row>
    <row r="8796" spans="1:29" x14ac:dyDescent="0.35">
      <c r="A8796">
        <v>8795</v>
      </c>
      <c r="B8796" t="s">
        <v>4407</v>
      </c>
      <c r="C8796" s="2">
        <v>41992</v>
      </c>
      <c r="D8796" s="2">
        <v>41994</v>
      </c>
      <c r="E8796" s="4">
        <f>Tabla1[[#This Row],[Ship Date]]-Tabla1[[#This Row],[Order Date]]</f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 s="4">
        <v>5</v>
      </c>
      <c r="T8796" s="4" t="str">
        <f>IF(Tabla1[[#This Row],[Quantity]]&lt;=4,"Pequeño", IF(Tabla1[[#This Row],[Quantity]]&lt;=7,"Medio", "Grande"))</f>
        <v>Medio</v>
      </c>
      <c r="U8796" s="10">
        <v>0.2</v>
      </c>
      <c r="V8796" s="11">
        <v>-116.76</v>
      </c>
      <c r="W8796" s="3">
        <f>Tabla1[[#This Row],[Discount]]*Tabla1[[#This Row],[Sales]]</f>
        <v>116.75999999999999</v>
      </c>
      <c r="X8796">
        <v>72.974999999999994</v>
      </c>
      <c r="Y8796" s="10">
        <f>Tabla1[[#This Row],[Profit]]/Tabla1[[#This Row],[Sales]]</f>
        <v>0.125</v>
      </c>
      <c r="Z8796">
        <v>-394.065</v>
      </c>
      <c r="AA8796">
        <v>2</v>
      </c>
      <c r="AB8796" s="4" t="str">
        <f>IF(Tabla1[[#This Row],[Shipping time range]]&gt;Tabla1[[#This Row],[rder_processing_time]],"Retrasado","A tiempo")</f>
        <v>A tiempo</v>
      </c>
      <c r="AC8796">
        <v>2014</v>
      </c>
    </row>
    <row r="8797" spans="1:29" x14ac:dyDescent="0.35">
      <c r="A8797">
        <v>8796</v>
      </c>
      <c r="B8797" t="s">
        <v>4407</v>
      </c>
      <c r="C8797" s="2">
        <v>41992</v>
      </c>
      <c r="D8797" s="2">
        <v>41994</v>
      </c>
      <c r="E8797" s="4">
        <f>Tabla1[[#This Row],[Ship Date]]-Tabla1[[#This Row],[Order Date]]</f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 s="4">
        <v>4</v>
      </c>
      <c r="T8797" s="4" t="str">
        <f>IF(Tabla1[[#This Row],[Quantity]]&lt;=4,"Pequeño", IF(Tabla1[[#This Row],[Quantity]]&lt;=7,"Medio", "Grande"))</f>
        <v>Pequeño</v>
      </c>
      <c r="U8797" s="10">
        <v>0.2</v>
      </c>
      <c r="V8797" s="11">
        <v>-42.233600000000003</v>
      </c>
      <c r="W8797" s="3">
        <f>Tabla1[[#This Row],[Discount]]*Tabla1[[#This Row],[Sales]]</f>
        <v>42.233600000000003</v>
      </c>
      <c r="X8797">
        <v>15.8376</v>
      </c>
      <c r="Y8797" s="10">
        <f>Tabla1[[#This Row],[Profit]]/Tabla1[[#This Row],[Sales]]</f>
        <v>7.4999999999999997E-2</v>
      </c>
      <c r="Z8797">
        <v>-153.0968</v>
      </c>
      <c r="AA8797">
        <v>2</v>
      </c>
      <c r="AB8797" s="4" t="str">
        <f>IF(Tabla1[[#This Row],[Shipping time range]]&gt;Tabla1[[#This Row],[rder_processing_time]],"Retrasado","A tiempo")</f>
        <v>A tiempo</v>
      </c>
      <c r="AC8797">
        <v>2014</v>
      </c>
    </row>
    <row r="8798" spans="1:29" x14ac:dyDescent="0.35">
      <c r="A8798">
        <v>8797</v>
      </c>
      <c r="B8798" t="s">
        <v>4408</v>
      </c>
      <c r="C8798" s="2">
        <v>42558</v>
      </c>
      <c r="D8798" s="2">
        <v>42564</v>
      </c>
      <c r="E8798" s="4">
        <f>Tabla1[[#This Row],[Ship Date]]-Tabla1[[#This Row],[Order Date]]</f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 s="4">
        <v>2</v>
      </c>
      <c r="T8798" s="4" t="str">
        <f>IF(Tabla1[[#This Row],[Quantity]]&lt;=4,"Pequeño", IF(Tabla1[[#This Row],[Quantity]]&lt;=7,"Medio", "Grande"))</f>
        <v>Pequeño</v>
      </c>
      <c r="U8798" s="10">
        <v>0</v>
      </c>
      <c r="V8798" s="11">
        <v>0</v>
      </c>
      <c r="W8798" s="3">
        <f>Tabla1[[#This Row],[Discount]]*Tabla1[[#This Row],[Sales]]</f>
        <v>0</v>
      </c>
      <c r="X8798">
        <v>6.2207999999999997</v>
      </c>
      <c r="Y8798" s="10">
        <f>Tabla1[[#This Row],[Profit]]/Tabla1[[#This Row],[Sales]]</f>
        <v>0.47999999999999993</v>
      </c>
      <c r="Z8798">
        <v>-6.7392000000000003</v>
      </c>
      <c r="AA8798">
        <v>6</v>
      </c>
      <c r="AB8798" s="4" t="str">
        <f>IF(Tabla1[[#This Row],[Shipping time range]]&gt;Tabla1[[#This Row],[rder_processing_time]],"Retrasado","A tiempo")</f>
        <v>A tiempo</v>
      </c>
      <c r="AC8798">
        <v>2016</v>
      </c>
    </row>
    <row r="8799" spans="1:29" x14ac:dyDescent="0.35">
      <c r="A8799">
        <v>8798</v>
      </c>
      <c r="B8799" t="s">
        <v>4408</v>
      </c>
      <c r="C8799" s="2">
        <v>42558</v>
      </c>
      <c r="D8799" s="2">
        <v>42564</v>
      </c>
      <c r="E8799" s="4">
        <f>Tabla1[[#This Row],[Ship Date]]-Tabla1[[#This Row],[Order Date]]</f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 s="4">
        <v>2</v>
      </c>
      <c r="T8799" s="4" t="str">
        <f>IF(Tabla1[[#This Row],[Quantity]]&lt;=4,"Pequeño", IF(Tabla1[[#This Row],[Quantity]]&lt;=7,"Medio", "Grande"))</f>
        <v>Pequeño</v>
      </c>
      <c r="U8799" s="10">
        <v>0</v>
      </c>
      <c r="V8799" s="11">
        <v>0</v>
      </c>
      <c r="W8799" s="3">
        <f>Tabla1[[#This Row],[Discount]]*Tabla1[[#This Row],[Sales]]</f>
        <v>0</v>
      </c>
      <c r="X8799">
        <v>12.8744</v>
      </c>
      <c r="Y8799" s="10">
        <f>Tabla1[[#This Row],[Profit]]/Tabla1[[#This Row],[Sales]]</f>
        <v>0.28000000000000003</v>
      </c>
      <c r="Z8799">
        <v>-33.105600000000003</v>
      </c>
      <c r="AA8799">
        <v>6</v>
      </c>
      <c r="AB8799" s="4" t="str">
        <f>IF(Tabla1[[#This Row],[Shipping time range]]&gt;Tabla1[[#This Row],[rder_processing_time]],"Retrasado","A tiempo")</f>
        <v>A tiempo</v>
      </c>
      <c r="AC8799">
        <v>2016</v>
      </c>
    </row>
    <row r="8800" spans="1:29" x14ac:dyDescent="0.35">
      <c r="A8800">
        <v>8799</v>
      </c>
      <c r="B8800" t="s">
        <v>4409</v>
      </c>
      <c r="C8800" s="2">
        <v>42466</v>
      </c>
      <c r="D8800" s="2">
        <v>42470</v>
      </c>
      <c r="E8800" s="4">
        <f>Tabla1[[#This Row],[Ship Date]]-Tabla1[[#This Row],[Order Date]]</f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 s="4">
        <v>5</v>
      </c>
      <c r="T8800" s="4" t="str">
        <f>IF(Tabla1[[#This Row],[Quantity]]&lt;=4,"Pequeño", IF(Tabla1[[#This Row],[Quantity]]&lt;=7,"Medio", "Grande"))</f>
        <v>Medio</v>
      </c>
      <c r="U8800" s="10">
        <v>0</v>
      </c>
      <c r="V8800" s="11">
        <v>0</v>
      </c>
      <c r="W8800" s="3">
        <f>Tabla1[[#This Row],[Discount]]*Tabla1[[#This Row],[Sales]]</f>
        <v>0</v>
      </c>
      <c r="X8800">
        <v>336.63499999999999</v>
      </c>
      <c r="Y8800" s="10">
        <f>Tabla1[[#This Row],[Profit]]/Tabla1[[#This Row],[Sales]]</f>
        <v>0.26</v>
      </c>
      <c r="Z8800">
        <v>-958.11500000000001</v>
      </c>
      <c r="AA8800">
        <v>4</v>
      </c>
      <c r="AB8800" s="4" t="str">
        <f>IF(Tabla1[[#This Row],[Shipping time range]]&gt;Tabla1[[#This Row],[rder_processing_time]],"Retrasado","A tiempo")</f>
        <v>A tiempo</v>
      </c>
      <c r="AC8800">
        <v>2016</v>
      </c>
    </row>
    <row r="8801" spans="1:29" x14ac:dyDescent="0.35">
      <c r="A8801">
        <v>8800</v>
      </c>
      <c r="B8801" t="s">
        <v>4410</v>
      </c>
      <c r="C8801" s="2">
        <v>41767</v>
      </c>
      <c r="D8801" s="2">
        <v>41769</v>
      </c>
      <c r="E8801" s="4">
        <f>Tabla1[[#This Row],[Ship Date]]-Tabla1[[#This Row],[Order Date]]</f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 s="4">
        <v>5</v>
      </c>
      <c r="T8801" s="4" t="str">
        <f>IF(Tabla1[[#This Row],[Quantity]]&lt;=4,"Pequeño", IF(Tabla1[[#This Row],[Quantity]]&lt;=7,"Medio", "Grande"))</f>
        <v>Medio</v>
      </c>
      <c r="U8801" s="10">
        <v>0.4</v>
      </c>
      <c r="V8801" s="11">
        <v>-719.98800000000006</v>
      </c>
      <c r="W8801" s="3">
        <f>Tabla1[[#This Row],[Discount]]*Tabla1[[#This Row],[Sales]]</f>
        <v>719.98800000000006</v>
      </c>
      <c r="X8801">
        <v>239.99600000000001</v>
      </c>
      <c r="Y8801" s="10">
        <f>Tabla1[[#This Row],[Profit]]/Tabla1[[#This Row],[Sales]]</f>
        <v>0.13333333333333333</v>
      </c>
      <c r="Z8801">
        <v>-839.98599999999999</v>
      </c>
      <c r="AA8801">
        <v>2</v>
      </c>
      <c r="AB8801" s="4" t="str">
        <f>IF(Tabla1[[#This Row],[Shipping time range]]&gt;Tabla1[[#This Row],[rder_processing_time]],"Retrasado","A tiempo")</f>
        <v>A tiempo</v>
      </c>
      <c r="AC8801">
        <v>2014</v>
      </c>
    </row>
    <row r="8802" spans="1:29" x14ac:dyDescent="0.35">
      <c r="A8802">
        <v>8801</v>
      </c>
      <c r="B8802" t="s">
        <v>4411</v>
      </c>
      <c r="C8802" s="2">
        <v>43062</v>
      </c>
      <c r="D8802" s="2">
        <v>43066</v>
      </c>
      <c r="E8802" s="4">
        <f>Tabla1[[#This Row],[Ship Date]]-Tabla1[[#This Row],[Order Date]]</f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 s="4">
        <v>2</v>
      </c>
      <c r="T8802" s="4" t="str">
        <f>IF(Tabla1[[#This Row],[Quantity]]&lt;=4,"Pequeño", IF(Tabla1[[#This Row],[Quantity]]&lt;=7,"Medio", "Grande"))</f>
        <v>Pequeño</v>
      </c>
      <c r="U8802" s="10">
        <v>0.2</v>
      </c>
      <c r="V8802" s="11">
        <v>-2.1375999999999999</v>
      </c>
      <c r="W8802" s="3">
        <f>Tabla1[[#This Row],[Discount]]*Tabla1[[#This Row],[Sales]]</f>
        <v>2.1376000000000004</v>
      </c>
      <c r="X8802">
        <v>3.7408000000000001</v>
      </c>
      <c r="Y8802" s="10">
        <f>Tabla1[[#This Row],[Profit]]/Tabla1[[#This Row],[Sales]]</f>
        <v>0.35</v>
      </c>
      <c r="Z8802">
        <v>-4.8095999999999997</v>
      </c>
      <c r="AA8802">
        <v>4</v>
      </c>
      <c r="AB8802" s="4" t="str">
        <f>IF(Tabla1[[#This Row],[Shipping time range]]&gt;Tabla1[[#This Row],[rder_processing_time]],"Retrasado","A tiempo")</f>
        <v>A tiempo</v>
      </c>
      <c r="AC8802">
        <v>2017</v>
      </c>
    </row>
    <row r="8803" spans="1:29" x14ac:dyDescent="0.35">
      <c r="A8803">
        <v>8802</v>
      </c>
      <c r="B8803" t="s">
        <v>4412</v>
      </c>
      <c r="C8803" s="2">
        <v>42684</v>
      </c>
      <c r="D8803" s="2">
        <v>42686</v>
      </c>
      <c r="E8803" s="4">
        <f>Tabla1[[#This Row],[Ship Date]]-Tabla1[[#This Row],[Order Date]]</f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 s="4">
        <v>2</v>
      </c>
      <c r="T8803" s="4" t="str">
        <f>IF(Tabla1[[#This Row],[Quantity]]&lt;=4,"Pequeño", IF(Tabla1[[#This Row],[Quantity]]&lt;=7,"Medio", "Grande"))</f>
        <v>Pequeño</v>
      </c>
      <c r="U8803" s="10">
        <v>0</v>
      </c>
      <c r="V8803" s="11">
        <v>0</v>
      </c>
      <c r="W8803" s="3">
        <f>Tabla1[[#This Row],[Discount]]*Tabla1[[#This Row],[Sales]]</f>
        <v>0</v>
      </c>
      <c r="X8803">
        <v>62.154400000000003</v>
      </c>
      <c r="Y8803" s="10">
        <f>Tabla1[[#This Row],[Profit]]/Tabla1[[#This Row],[Sales]]</f>
        <v>0.28000000000000003</v>
      </c>
      <c r="Z8803">
        <v>-159.82560000000001</v>
      </c>
      <c r="AA8803">
        <v>2</v>
      </c>
      <c r="AB8803" s="4" t="str">
        <f>IF(Tabla1[[#This Row],[Shipping time range]]&gt;Tabla1[[#This Row],[rder_processing_time]],"Retrasado","A tiempo")</f>
        <v>A tiempo</v>
      </c>
      <c r="AC8803">
        <v>2016</v>
      </c>
    </row>
    <row r="8804" spans="1:29" x14ac:dyDescent="0.35">
      <c r="A8804">
        <v>8803</v>
      </c>
      <c r="B8804" t="s">
        <v>4412</v>
      </c>
      <c r="C8804" s="2">
        <v>42684</v>
      </c>
      <c r="D8804" s="2">
        <v>42686</v>
      </c>
      <c r="E8804" s="4">
        <f>Tabla1[[#This Row],[Ship Date]]-Tabla1[[#This Row],[Order Date]]</f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 s="4">
        <v>2</v>
      </c>
      <c r="T8804" s="4" t="str">
        <f>IF(Tabla1[[#This Row],[Quantity]]&lt;=4,"Pequeño", IF(Tabla1[[#This Row],[Quantity]]&lt;=7,"Medio", "Grande"))</f>
        <v>Pequeño</v>
      </c>
      <c r="U8804" s="10">
        <v>0</v>
      </c>
      <c r="V8804" s="11">
        <v>0</v>
      </c>
      <c r="W8804" s="3">
        <f>Tabla1[[#This Row],[Discount]]*Tabla1[[#This Row],[Sales]]</f>
        <v>0</v>
      </c>
      <c r="X8804">
        <v>54.7136</v>
      </c>
      <c r="Y8804" s="10">
        <f>Tabla1[[#This Row],[Profit]]/Tabla1[[#This Row],[Sales]]</f>
        <v>0.16</v>
      </c>
      <c r="Z8804">
        <v>-287.24639999999999</v>
      </c>
      <c r="AA8804">
        <v>2</v>
      </c>
      <c r="AB8804" s="4" t="str">
        <f>IF(Tabla1[[#This Row],[Shipping time range]]&gt;Tabla1[[#This Row],[rder_processing_time]],"Retrasado","A tiempo")</f>
        <v>A tiempo</v>
      </c>
      <c r="AC8804">
        <v>2016</v>
      </c>
    </row>
    <row r="8805" spans="1:29" x14ac:dyDescent="0.35">
      <c r="A8805">
        <v>8804</v>
      </c>
      <c r="B8805" t="s">
        <v>4413</v>
      </c>
      <c r="C8805" s="2">
        <v>42004</v>
      </c>
      <c r="D8805" s="2">
        <v>42005</v>
      </c>
      <c r="E8805" s="4">
        <f>Tabla1[[#This Row],[Ship Date]]-Tabla1[[#This Row],[Order Date]]</f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 s="4">
        <v>3</v>
      </c>
      <c r="T8805" s="4" t="str">
        <f>IF(Tabla1[[#This Row],[Quantity]]&lt;=4,"Pequeño", IF(Tabla1[[#This Row],[Quantity]]&lt;=7,"Medio", "Grande"))</f>
        <v>Pequeño</v>
      </c>
      <c r="U8805" s="10">
        <v>0</v>
      </c>
      <c r="V8805" s="11">
        <v>0</v>
      </c>
      <c r="W8805" s="3">
        <f>Tabla1[[#This Row],[Discount]]*Tabla1[[#This Row],[Sales]]</f>
        <v>0</v>
      </c>
      <c r="X8805">
        <v>11.4741</v>
      </c>
      <c r="Y8805" s="10">
        <f>Tabla1[[#This Row],[Profit]]/Tabla1[[#This Row],[Sales]]</f>
        <v>0.32999999999999996</v>
      </c>
      <c r="Z8805">
        <v>-23.2959</v>
      </c>
      <c r="AA8805">
        <v>1</v>
      </c>
      <c r="AB8805" s="4" t="str">
        <f>IF(Tabla1[[#This Row],[Shipping time range]]&gt;Tabla1[[#This Row],[rder_processing_time]],"Retrasado","A tiempo")</f>
        <v>A tiempo</v>
      </c>
      <c r="AC8805">
        <v>2014</v>
      </c>
    </row>
    <row r="8806" spans="1:29" x14ac:dyDescent="0.35">
      <c r="A8806">
        <v>8805</v>
      </c>
      <c r="B8806" t="s">
        <v>4413</v>
      </c>
      <c r="C8806" s="2">
        <v>42004</v>
      </c>
      <c r="D8806" s="2">
        <v>42005</v>
      </c>
      <c r="E8806" s="4">
        <f>Tabla1[[#This Row],[Ship Date]]-Tabla1[[#This Row],[Order Date]]</f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 s="4">
        <v>3</v>
      </c>
      <c r="T8806" s="4" t="str">
        <f>IF(Tabla1[[#This Row],[Quantity]]&lt;=4,"Pequeño", IF(Tabla1[[#This Row],[Quantity]]&lt;=7,"Medio", "Grande"))</f>
        <v>Pequeño</v>
      </c>
      <c r="U8806" s="10">
        <v>0</v>
      </c>
      <c r="V8806" s="11">
        <v>0</v>
      </c>
      <c r="W8806" s="3">
        <f>Tabla1[[#This Row],[Discount]]*Tabla1[[#This Row],[Sales]]</f>
        <v>0</v>
      </c>
      <c r="X8806">
        <v>8.6940000000000008</v>
      </c>
      <c r="Y8806" s="10">
        <f>Tabla1[[#This Row],[Profit]]/Tabla1[[#This Row],[Sales]]</f>
        <v>0.46000000000000008</v>
      </c>
      <c r="Z8806">
        <v>-10.206</v>
      </c>
      <c r="AA8806">
        <v>1</v>
      </c>
      <c r="AB8806" s="4" t="str">
        <f>IF(Tabla1[[#This Row],[Shipping time range]]&gt;Tabla1[[#This Row],[rder_processing_time]],"Retrasado","A tiempo")</f>
        <v>A tiempo</v>
      </c>
      <c r="AC8806">
        <v>2014</v>
      </c>
    </row>
    <row r="8807" spans="1:29" x14ac:dyDescent="0.35">
      <c r="A8807">
        <v>8806</v>
      </c>
      <c r="B8807" t="s">
        <v>4414</v>
      </c>
      <c r="C8807" s="2">
        <v>42966</v>
      </c>
      <c r="D8807" s="2">
        <v>42970</v>
      </c>
      <c r="E8807" s="4">
        <f>Tabla1[[#This Row],[Ship Date]]-Tabla1[[#This Row],[Order Date]]</f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 s="4">
        <v>3</v>
      </c>
      <c r="T8807" s="4" t="str">
        <f>IF(Tabla1[[#This Row],[Quantity]]&lt;=4,"Pequeño", IF(Tabla1[[#This Row],[Quantity]]&lt;=7,"Medio", "Grande"))</f>
        <v>Pequeño</v>
      </c>
      <c r="U8807" s="10">
        <v>0.2</v>
      </c>
      <c r="V8807" s="11">
        <v>-20.544</v>
      </c>
      <c r="W8807" s="3">
        <f>Tabla1[[#This Row],[Discount]]*Tabla1[[#This Row],[Sales]]</f>
        <v>20.544</v>
      </c>
      <c r="X8807">
        <v>37.235999999999997</v>
      </c>
      <c r="Y8807" s="10">
        <f>Tabla1[[#This Row],[Profit]]/Tabla1[[#This Row],[Sales]]</f>
        <v>0.36249999999999999</v>
      </c>
      <c r="Z8807">
        <v>-44.94</v>
      </c>
      <c r="AA8807">
        <v>4</v>
      </c>
      <c r="AB8807" s="4" t="str">
        <f>IF(Tabla1[[#This Row],[Shipping time range]]&gt;Tabla1[[#This Row],[rder_processing_time]],"Retrasado","A tiempo")</f>
        <v>A tiempo</v>
      </c>
      <c r="AC8807">
        <v>2017</v>
      </c>
    </row>
    <row r="8808" spans="1:29" x14ac:dyDescent="0.35">
      <c r="A8808">
        <v>8807</v>
      </c>
      <c r="B8808" t="s">
        <v>4415</v>
      </c>
      <c r="C8808" s="2">
        <v>42625</v>
      </c>
      <c r="D8808" s="2">
        <v>42629</v>
      </c>
      <c r="E8808" s="4">
        <f>Tabla1[[#This Row],[Ship Date]]-Tabla1[[#This Row],[Order Date]]</f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 s="4">
        <v>2</v>
      </c>
      <c r="T8808" s="4" t="str">
        <f>IF(Tabla1[[#This Row],[Quantity]]&lt;=4,"Pequeño", IF(Tabla1[[#This Row],[Quantity]]&lt;=7,"Medio", "Grande"))</f>
        <v>Pequeño</v>
      </c>
      <c r="U8808" s="10">
        <v>0</v>
      </c>
      <c r="V8808" s="11">
        <v>0</v>
      </c>
      <c r="W8808" s="3">
        <f>Tabla1[[#This Row],[Discount]]*Tabla1[[#This Row],[Sales]]</f>
        <v>0</v>
      </c>
      <c r="X8808">
        <v>14.572800000000001</v>
      </c>
      <c r="Y8808" s="10">
        <f>Tabla1[[#This Row],[Profit]]/Tabla1[[#This Row],[Sales]]</f>
        <v>0.36000000000000004</v>
      </c>
      <c r="Z8808">
        <v>-25.9072</v>
      </c>
      <c r="AA8808">
        <v>4</v>
      </c>
      <c r="AB8808" s="4" t="str">
        <f>IF(Tabla1[[#This Row],[Shipping time range]]&gt;Tabla1[[#This Row],[rder_processing_time]],"Retrasado","A tiempo")</f>
        <v>A tiempo</v>
      </c>
      <c r="AC8808">
        <v>2016</v>
      </c>
    </row>
    <row r="8809" spans="1:29" x14ac:dyDescent="0.35">
      <c r="A8809">
        <v>8808</v>
      </c>
      <c r="B8809" t="s">
        <v>4416</v>
      </c>
      <c r="C8809" s="2">
        <v>43034</v>
      </c>
      <c r="D8809" s="2">
        <v>43039</v>
      </c>
      <c r="E8809" s="4">
        <f>Tabla1[[#This Row],[Ship Date]]-Tabla1[[#This Row],[Order Date]]</f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 s="4">
        <v>3</v>
      </c>
      <c r="T8809" s="4" t="str">
        <f>IF(Tabla1[[#This Row],[Quantity]]&lt;=4,"Pequeño", IF(Tabla1[[#This Row],[Quantity]]&lt;=7,"Medio", "Grande"))</f>
        <v>Pequeño</v>
      </c>
      <c r="U8809" s="10">
        <v>0.7</v>
      </c>
      <c r="V8809" s="11">
        <v>-23.2974</v>
      </c>
      <c r="W8809" s="3">
        <f>Tabla1[[#This Row],[Discount]]*Tabla1[[#This Row],[Sales]]</f>
        <v>23.297399999999996</v>
      </c>
      <c r="X8809">
        <v>-27.734999999999999</v>
      </c>
      <c r="Y8809" s="10">
        <f>Tabla1[[#This Row],[Profit]]/Tabla1[[#This Row],[Sales]]</f>
        <v>-0.83333333333333337</v>
      </c>
      <c r="Z8809">
        <v>-37.7196</v>
      </c>
      <c r="AA8809">
        <v>5</v>
      </c>
      <c r="AB8809" s="4" t="str">
        <f>IF(Tabla1[[#This Row],[Shipping time range]]&gt;Tabla1[[#This Row],[rder_processing_time]],"Retrasado","A tiempo")</f>
        <v>A tiempo</v>
      </c>
      <c r="AC8809">
        <v>2017</v>
      </c>
    </row>
    <row r="8810" spans="1:29" x14ac:dyDescent="0.35">
      <c r="A8810">
        <v>8809</v>
      </c>
      <c r="B8810" t="s">
        <v>4416</v>
      </c>
      <c r="C8810" s="2">
        <v>43034</v>
      </c>
      <c r="D8810" s="2">
        <v>43039</v>
      </c>
      <c r="E8810" s="4">
        <f>Tabla1[[#This Row],[Ship Date]]-Tabla1[[#This Row],[Order Date]]</f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 s="4">
        <v>5</v>
      </c>
      <c r="T8810" s="4" t="str">
        <f>IF(Tabla1[[#This Row],[Quantity]]&lt;=4,"Pequeño", IF(Tabla1[[#This Row],[Quantity]]&lt;=7,"Medio", "Grande"))</f>
        <v>Medio</v>
      </c>
      <c r="U8810" s="10">
        <v>0.4</v>
      </c>
      <c r="V8810" s="11">
        <v>-47.46</v>
      </c>
      <c r="W8810" s="3">
        <f>Tabla1[[#This Row],[Discount]]*Tabla1[[#This Row],[Sales]]</f>
        <v>47.460000000000008</v>
      </c>
      <c r="X8810">
        <v>19.774999999999999</v>
      </c>
      <c r="Y8810" s="10">
        <f>Tabla1[[#This Row],[Profit]]/Tabla1[[#This Row],[Sales]]</f>
        <v>0.16666666666666666</v>
      </c>
      <c r="Z8810">
        <v>-51.414999999999999</v>
      </c>
      <c r="AA8810">
        <v>5</v>
      </c>
      <c r="AB8810" s="4" t="str">
        <f>IF(Tabla1[[#This Row],[Shipping time range]]&gt;Tabla1[[#This Row],[rder_processing_time]],"Retrasado","A tiempo")</f>
        <v>A tiempo</v>
      </c>
      <c r="AC8810">
        <v>2017</v>
      </c>
    </row>
    <row r="8811" spans="1:29" x14ac:dyDescent="0.35">
      <c r="A8811">
        <v>8810</v>
      </c>
      <c r="B8811" t="s">
        <v>4416</v>
      </c>
      <c r="C8811" s="2">
        <v>43034</v>
      </c>
      <c r="D8811" s="2">
        <v>43039</v>
      </c>
      <c r="E8811" s="4">
        <f>Tabla1[[#This Row],[Ship Date]]-Tabla1[[#This Row],[Order Date]]</f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 s="4">
        <v>5</v>
      </c>
      <c r="T8811" s="4" t="str">
        <f>IF(Tabla1[[#This Row],[Quantity]]&lt;=4,"Pequeño", IF(Tabla1[[#This Row],[Quantity]]&lt;=7,"Medio", "Grande"))</f>
        <v>Medio</v>
      </c>
      <c r="U8811" s="10">
        <v>0.2</v>
      </c>
      <c r="V8811" s="11">
        <v>-2.952</v>
      </c>
      <c r="W8811" s="3">
        <f>Tabla1[[#This Row],[Discount]]*Tabla1[[#This Row],[Sales]]</f>
        <v>2.952</v>
      </c>
      <c r="X8811">
        <v>4.9814999999999996</v>
      </c>
      <c r="Y8811" s="10">
        <f>Tabla1[[#This Row],[Profit]]/Tabla1[[#This Row],[Sales]]</f>
        <v>0.33749999999999997</v>
      </c>
      <c r="Z8811">
        <v>-6.8265000000000002</v>
      </c>
      <c r="AA8811">
        <v>5</v>
      </c>
      <c r="AB8811" s="4" t="str">
        <f>IF(Tabla1[[#This Row],[Shipping time range]]&gt;Tabla1[[#This Row],[rder_processing_time]],"Retrasado","A tiempo")</f>
        <v>A tiempo</v>
      </c>
      <c r="AC8811">
        <v>2017</v>
      </c>
    </row>
    <row r="8812" spans="1:29" x14ac:dyDescent="0.35">
      <c r="A8812">
        <v>8811</v>
      </c>
      <c r="B8812" t="s">
        <v>4417</v>
      </c>
      <c r="C8812" s="2">
        <v>42885</v>
      </c>
      <c r="D8812" s="2">
        <v>42890</v>
      </c>
      <c r="E8812" s="4">
        <f>Tabla1[[#This Row],[Ship Date]]-Tabla1[[#This Row],[Order Date]]</f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 s="4">
        <v>4</v>
      </c>
      <c r="T8812" s="4" t="str">
        <f>IF(Tabla1[[#This Row],[Quantity]]&lt;=4,"Pequeño", IF(Tabla1[[#This Row],[Quantity]]&lt;=7,"Medio", "Grande"))</f>
        <v>Pequeño</v>
      </c>
      <c r="U8812" s="10">
        <v>0</v>
      </c>
      <c r="V8812" s="11">
        <v>0</v>
      </c>
      <c r="W8812" s="3">
        <f>Tabla1[[#This Row],[Discount]]*Tabla1[[#This Row],[Sales]]</f>
        <v>0</v>
      </c>
      <c r="X8812">
        <v>18.009599999999999</v>
      </c>
      <c r="Y8812" s="10">
        <f>Tabla1[[#This Row],[Profit]]/Tabla1[[#This Row],[Sales]]</f>
        <v>0.47999999999999993</v>
      </c>
      <c r="Z8812">
        <v>-19.510400000000001</v>
      </c>
      <c r="AA8812">
        <v>5</v>
      </c>
      <c r="AB8812" s="4" t="str">
        <f>IF(Tabla1[[#This Row],[Shipping time range]]&gt;Tabla1[[#This Row],[rder_processing_time]],"Retrasado","A tiempo")</f>
        <v>A tiempo</v>
      </c>
      <c r="AC8812">
        <v>2017</v>
      </c>
    </row>
    <row r="8813" spans="1:29" x14ac:dyDescent="0.35">
      <c r="A8813">
        <v>8812</v>
      </c>
      <c r="B8813" t="s">
        <v>4418</v>
      </c>
      <c r="C8813" s="2">
        <v>42437</v>
      </c>
      <c r="D8813" s="2">
        <v>42442</v>
      </c>
      <c r="E8813" s="4">
        <f>Tabla1[[#This Row],[Ship Date]]-Tabla1[[#This Row],[Order Date]]</f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 s="4">
        <v>3</v>
      </c>
      <c r="T8813" s="4" t="str">
        <f>IF(Tabla1[[#This Row],[Quantity]]&lt;=4,"Pequeño", IF(Tabla1[[#This Row],[Quantity]]&lt;=7,"Medio", "Grande"))</f>
        <v>Pequeño</v>
      </c>
      <c r="U8813" s="10">
        <v>0.1</v>
      </c>
      <c r="V8813" s="11">
        <v>-20.714400000000001</v>
      </c>
      <c r="W8813" s="3">
        <f>Tabla1[[#This Row],[Discount]]*Tabla1[[#This Row],[Sales]]</f>
        <v>20.714400000000001</v>
      </c>
      <c r="X8813">
        <v>48.333599999999997</v>
      </c>
      <c r="Y8813" s="10">
        <f>Tabla1[[#This Row],[Profit]]/Tabla1[[#This Row],[Sales]]</f>
        <v>0.23333333333333331</v>
      </c>
      <c r="Z8813">
        <v>-138.096</v>
      </c>
      <c r="AA8813">
        <v>5</v>
      </c>
      <c r="AB8813" s="4" t="str">
        <f>IF(Tabla1[[#This Row],[Shipping time range]]&gt;Tabla1[[#This Row],[rder_processing_time]],"Retrasado","A tiempo")</f>
        <v>A tiempo</v>
      </c>
      <c r="AC8813">
        <v>2016</v>
      </c>
    </row>
    <row r="8814" spans="1:29" x14ac:dyDescent="0.35">
      <c r="A8814">
        <v>8813</v>
      </c>
      <c r="B8814" t="s">
        <v>4418</v>
      </c>
      <c r="C8814" s="2">
        <v>42437</v>
      </c>
      <c r="D8814" s="2">
        <v>42442</v>
      </c>
      <c r="E8814" s="4">
        <f>Tabla1[[#This Row],[Ship Date]]-Tabla1[[#This Row],[Order Date]]</f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 s="4">
        <v>5</v>
      </c>
      <c r="T8814" s="4" t="str">
        <f>IF(Tabla1[[#This Row],[Quantity]]&lt;=4,"Pequeño", IF(Tabla1[[#This Row],[Quantity]]&lt;=7,"Medio", "Grande"))</f>
        <v>Medio</v>
      </c>
      <c r="U8814" s="10">
        <v>0</v>
      </c>
      <c r="V8814" s="11">
        <v>0</v>
      </c>
      <c r="W8814" s="3">
        <f>Tabla1[[#This Row],[Discount]]*Tabla1[[#This Row],[Sales]]</f>
        <v>0</v>
      </c>
      <c r="X8814">
        <v>3.7530000000000001</v>
      </c>
      <c r="Y8814" s="10">
        <f>Tabla1[[#This Row],[Profit]]/Tabla1[[#This Row],[Sales]]</f>
        <v>0.27</v>
      </c>
      <c r="Z8814">
        <v>-10.147</v>
      </c>
      <c r="AA8814">
        <v>5</v>
      </c>
      <c r="AB8814" s="4" t="str">
        <f>IF(Tabla1[[#This Row],[Shipping time range]]&gt;Tabla1[[#This Row],[rder_processing_time]],"Retrasado","A tiempo")</f>
        <v>A tiempo</v>
      </c>
      <c r="AC8814">
        <v>2016</v>
      </c>
    </row>
    <row r="8815" spans="1:29" x14ac:dyDescent="0.35">
      <c r="A8815">
        <v>8814</v>
      </c>
      <c r="B8815" t="s">
        <v>4419</v>
      </c>
      <c r="C8815" s="2">
        <v>42211</v>
      </c>
      <c r="D8815" s="2">
        <v>42216</v>
      </c>
      <c r="E8815" s="4">
        <f>Tabla1[[#This Row],[Ship Date]]-Tabla1[[#This Row],[Order Date]]</f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 s="4">
        <v>3</v>
      </c>
      <c r="T8815" s="4" t="str">
        <f>IF(Tabla1[[#This Row],[Quantity]]&lt;=4,"Pequeño", IF(Tabla1[[#This Row],[Quantity]]&lt;=7,"Medio", "Grande"))</f>
        <v>Pequeño</v>
      </c>
      <c r="U8815" s="10">
        <v>0.2</v>
      </c>
      <c r="V8815" s="11">
        <v>-53.270400000000002</v>
      </c>
      <c r="W8815" s="3">
        <f>Tabla1[[#This Row],[Discount]]*Tabla1[[#This Row],[Sales]]</f>
        <v>53.270399999999995</v>
      </c>
      <c r="X8815">
        <v>13.317600000000001</v>
      </c>
      <c r="Y8815" s="10">
        <f>Tabla1[[#This Row],[Profit]]/Tabla1[[#This Row],[Sales]]</f>
        <v>5.000000000000001E-2</v>
      </c>
      <c r="Z8815">
        <v>-199.76400000000001</v>
      </c>
      <c r="AA8815">
        <v>5</v>
      </c>
      <c r="AB8815" s="4" t="str">
        <f>IF(Tabla1[[#This Row],[Shipping time range]]&gt;Tabla1[[#This Row],[rder_processing_time]],"Retrasado","A tiempo")</f>
        <v>A tiempo</v>
      </c>
      <c r="AC8815">
        <v>2015</v>
      </c>
    </row>
    <row r="8816" spans="1:29" x14ac:dyDescent="0.35">
      <c r="A8816">
        <v>8815</v>
      </c>
      <c r="B8816" t="s">
        <v>4420</v>
      </c>
      <c r="C8816" s="2">
        <v>42331</v>
      </c>
      <c r="D8816" s="2">
        <v>42333</v>
      </c>
      <c r="E8816" s="4">
        <f>Tabla1[[#This Row],[Ship Date]]-Tabla1[[#This Row],[Order Date]]</f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 s="4">
        <v>2</v>
      </c>
      <c r="T8816" s="4" t="str">
        <f>IF(Tabla1[[#This Row],[Quantity]]&lt;=4,"Pequeño", IF(Tabla1[[#This Row],[Quantity]]&lt;=7,"Medio", "Grande"))</f>
        <v>Pequeño</v>
      </c>
      <c r="U8816" s="10">
        <v>0</v>
      </c>
      <c r="V8816" s="11">
        <v>0</v>
      </c>
      <c r="W8816" s="3">
        <f>Tabla1[[#This Row],[Discount]]*Tabla1[[#This Row],[Sales]]</f>
        <v>0</v>
      </c>
      <c r="X8816">
        <v>89.3142</v>
      </c>
      <c r="Y8816" s="10">
        <f>Tabla1[[#This Row],[Profit]]/Tabla1[[#This Row],[Sales]]</f>
        <v>0.28999999999999998</v>
      </c>
      <c r="Z8816">
        <v>-218.66579999999999</v>
      </c>
      <c r="AA8816">
        <v>2</v>
      </c>
      <c r="AB8816" s="4" t="str">
        <f>IF(Tabla1[[#This Row],[Shipping time range]]&gt;Tabla1[[#This Row],[rder_processing_time]],"Retrasado","A tiempo")</f>
        <v>A tiempo</v>
      </c>
      <c r="AC8816">
        <v>2015</v>
      </c>
    </row>
    <row r="8817" spans="1:29" x14ac:dyDescent="0.35">
      <c r="A8817">
        <v>8816</v>
      </c>
      <c r="B8817" t="s">
        <v>4420</v>
      </c>
      <c r="C8817" s="2">
        <v>42331</v>
      </c>
      <c r="D8817" s="2">
        <v>42333</v>
      </c>
      <c r="E8817" s="4">
        <f>Tabla1[[#This Row],[Ship Date]]-Tabla1[[#This Row],[Order Date]]</f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 s="4">
        <v>6</v>
      </c>
      <c r="T8817" s="4" t="str">
        <f>IF(Tabla1[[#This Row],[Quantity]]&lt;=4,"Pequeño", IF(Tabla1[[#This Row],[Quantity]]&lt;=7,"Medio", "Grande"))</f>
        <v>Medio</v>
      </c>
      <c r="U8817" s="10">
        <v>0</v>
      </c>
      <c r="V8817" s="11">
        <v>0</v>
      </c>
      <c r="W8817" s="3">
        <f>Tabla1[[#This Row],[Discount]]*Tabla1[[#This Row],[Sales]]</f>
        <v>0</v>
      </c>
      <c r="X8817">
        <v>20.727</v>
      </c>
      <c r="Y8817" s="10">
        <f>Tabla1[[#This Row],[Profit]]/Tabla1[[#This Row],[Sales]]</f>
        <v>0.47</v>
      </c>
      <c r="Z8817">
        <v>-23.373000000000001</v>
      </c>
      <c r="AA8817">
        <v>2</v>
      </c>
      <c r="AB8817" s="4" t="str">
        <f>IF(Tabla1[[#This Row],[Shipping time range]]&gt;Tabla1[[#This Row],[rder_processing_time]],"Retrasado","A tiempo")</f>
        <v>A tiempo</v>
      </c>
      <c r="AC8817">
        <v>2015</v>
      </c>
    </row>
    <row r="8818" spans="1:29" x14ac:dyDescent="0.35">
      <c r="A8818">
        <v>8817</v>
      </c>
      <c r="B8818" t="s">
        <v>4420</v>
      </c>
      <c r="C8818" s="2">
        <v>42331</v>
      </c>
      <c r="D8818" s="2">
        <v>42333</v>
      </c>
      <c r="E8818" s="4">
        <f>Tabla1[[#This Row],[Ship Date]]-Tabla1[[#This Row],[Order Date]]</f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 s="4">
        <v>4</v>
      </c>
      <c r="T8818" s="4" t="str">
        <f>IF(Tabla1[[#This Row],[Quantity]]&lt;=4,"Pequeño", IF(Tabla1[[#This Row],[Quantity]]&lt;=7,"Medio", "Grande"))</f>
        <v>Pequeño</v>
      </c>
      <c r="U8818" s="10">
        <v>0</v>
      </c>
      <c r="V8818" s="11">
        <v>0</v>
      </c>
      <c r="W8818" s="3">
        <f>Tabla1[[#This Row],[Discount]]*Tabla1[[#This Row],[Sales]]</f>
        <v>0</v>
      </c>
      <c r="X8818">
        <v>5.6416000000000004</v>
      </c>
      <c r="Y8818" s="10">
        <f>Tabla1[[#This Row],[Profit]]/Tabla1[[#This Row],[Sales]]</f>
        <v>0.43000000000000005</v>
      </c>
      <c r="Z8818">
        <v>-7.4783999999999997</v>
      </c>
      <c r="AA8818">
        <v>2</v>
      </c>
      <c r="AB8818" s="4" t="str">
        <f>IF(Tabla1[[#This Row],[Shipping time range]]&gt;Tabla1[[#This Row],[rder_processing_time]],"Retrasado","A tiempo")</f>
        <v>A tiempo</v>
      </c>
      <c r="AC8818">
        <v>2015</v>
      </c>
    </row>
    <row r="8819" spans="1:29" x14ac:dyDescent="0.35">
      <c r="A8819">
        <v>8818</v>
      </c>
      <c r="B8819" t="s">
        <v>4420</v>
      </c>
      <c r="C8819" s="2">
        <v>42331</v>
      </c>
      <c r="D8819" s="2">
        <v>42333</v>
      </c>
      <c r="E8819" s="4">
        <f>Tabla1[[#This Row],[Ship Date]]-Tabla1[[#This Row],[Order Date]]</f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 s="4">
        <v>2</v>
      </c>
      <c r="T8819" s="4" t="str">
        <f>IF(Tabla1[[#This Row],[Quantity]]&lt;=4,"Pequeño", IF(Tabla1[[#This Row],[Quantity]]&lt;=7,"Medio", "Grande"))</f>
        <v>Pequeño</v>
      </c>
      <c r="U8819" s="10">
        <v>0</v>
      </c>
      <c r="V8819" s="11">
        <v>0</v>
      </c>
      <c r="W8819" s="3">
        <f>Tabla1[[#This Row],[Discount]]*Tabla1[[#This Row],[Sales]]</f>
        <v>0</v>
      </c>
      <c r="X8819">
        <v>7.7831999999999999</v>
      </c>
      <c r="Y8819" s="10">
        <f>Tabla1[[#This Row],[Profit]]/Tabla1[[#This Row],[Sales]]</f>
        <v>0.47000000000000003</v>
      </c>
      <c r="Z8819">
        <v>-8.7767999999999997</v>
      </c>
      <c r="AA8819">
        <v>2</v>
      </c>
      <c r="AB8819" s="4" t="str">
        <f>IF(Tabla1[[#This Row],[Shipping time range]]&gt;Tabla1[[#This Row],[rder_processing_time]],"Retrasado","A tiempo")</f>
        <v>A tiempo</v>
      </c>
      <c r="AC8819">
        <v>2015</v>
      </c>
    </row>
    <row r="8820" spans="1:29" x14ac:dyDescent="0.35">
      <c r="A8820">
        <v>8819</v>
      </c>
      <c r="B8820" t="s">
        <v>4420</v>
      </c>
      <c r="C8820" s="2">
        <v>42331</v>
      </c>
      <c r="D8820" s="2">
        <v>42333</v>
      </c>
      <c r="E8820" s="4">
        <f>Tabla1[[#This Row],[Ship Date]]-Tabla1[[#This Row],[Order Date]]</f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 s="4">
        <v>6</v>
      </c>
      <c r="T8820" s="4" t="str">
        <f>IF(Tabla1[[#This Row],[Quantity]]&lt;=4,"Pequeño", IF(Tabla1[[#This Row],[Quantity]]&lt;=7,"Medio", "Grande"))</f>
        <v>Medio</v>
      </c>
      <c r="U8820" s="10">
        <v>0</v>
      </c>
      <c r="V8820" s="11">
        <v>0</v>
      </c>
      <c r="W8820" s="3">
        <f>Tabla1[[#This Row],[Discount]]*Tabla1[[#This Row],[Sales]]</f>
        <v>0</v>
      </c>
      <c r="X8820">
        <v>18.662400000000002</v>
      </c>
      <c r="Y8820" s="10">
        <f>Tabla1[[#This Row],[Profit]]/Tabla1[[#This Row],[Sales]]</f>
        <v>0.48000000000000004</v>
      </c>
      <c r="Z8820">
        <v>-20.217600000000001</v>
      </c>
      <c r="AA8820">
        <v>2</v>
      </c>
      <c r="AB8820" s="4" t="str">
        <f>IF(Tabla1[[#This Row],[Shipping time range]]&gt;Tabla1[[#This Row],[rder_processing_time]],"Retrasado","A tiempo")</f>
        <v>A tiempo</v>
      </c>
      <c r="AC8820">
        <v>2015</v>
      </c>
    </row>
    <row r="8821" spans="1:29" x14ac:dyDescent="0.35">
      <c r="A8821">
        <v>8820</v>
      </c>
      <c r="B8821" t="s">
        <v>4421</v>
      </c>
      <c r="C8821" s="2">
        <v>42336</v>
      </c>
      <c r="D8821" s="2">
        <v>42340</v>
      </c>
      <c r="E8821" s="4">
        <f>Tabla1[[#This Row],[Ship Date]]-Tabla1[[#This Row],[Order Date]]</f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 s="4">
        <v>4</v>
      </c>
      <c r="T8821" s="4" t="str">
        <f>IF(Tabla1[[#This Row],[Quantity]]&lt;=4,"Pequeño", IF(Tabla1[[#This Row],[Quantity]]&lt;=7,"Medio", "Grande"))</f>
        <v>Pequeño</v>
      </c>
      <c r="U8821" s="10">
        <v>0.2</v>
      </c>
      <c r="V8821" s="11">
        <v>-67.103999999999999</v>
      </c>
      <c r="W8821" s="3">
        <f>Tabla1[[#This Row],[Discount]]*Tabla1[[#This Row],[Sales]]</f>
        <v>67.103999999999999</v>
      </c>
      <c r="X8821">
        <v>117.432</v>
      </c>
      <c r="Y8821" s="10">
        <f>Tabla1[[#This Row],[Profit]]/Tabla1[[#This Row],[Sales]]</f>
        <v>0.35000000000000003</v>
      </c>
      <c r="Z8821">
        <v>-150.98400000000001</v>
      </c>
      <c r="AA8821">
        <v>4</v>
      </c>
      <c r="AB8821" s="4" t="str">
        <f>IF(Tabla1[[#This Row],[Shipping time range]]&gt;Tabla1[[#This Row],[rder_processing_time]],"Retrasado","A tiempo")</f>
        <v>A tiempo</v>
      </c>
      <c r="AC8821">
        <v>2015</v>
      </c>
    </row>
    <row r="8822" spans="1:29" x14ac:dyDescent="0.35">
      <c r="A8822">
        <v>8821</v>
      </c>
      <c r="B8822" t="s">
        <v>4422</v>
      </c>
      <c r="C8822" s="2">
        <v>43042</v>
      </c>
      <c r="D8822" s="2">
        <v>43046</v>
      </c>
      <c r="E8822" s="4">
        <f>Tabla1[[#This Row],[Ship Date]]-Tabla1[[#This Row],[Order Date]]</f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 s="4">
        <v>2</v>
      </c>
      <c r="T8822" s="4" t="str">
        <f>IF(Tabla1[[#This Row],[Quantity]]&lt;=4,"Pequeño", IF(Tabla1[[#This Row],[Quantity]]&lt;=7,"Medio", "Grande"))</f>
        <v>Pequeño</v>
      </c>
      <c r="U8822" s="10">
        <v>0.2</v>
      </c>
      <c r="V8822" s="11">
        <v>-191.99680000000001</v>
      </c>
      <c r="W8822" s="3">
        <f>Tabla1[[#This Row],[Discount]]*Tabla1[[#This Row],[Sales]]</f>
        <v>191.99680000000001</v>
      </c>
      <c r="X8822">
        <v>311.9948</v>
      </c>
      <c r="Y8822" s="10">
        <f>Tabla1[[#This Row],[Profit]]/Tabla1[[#This Row],[Sales]]</f>
        <v>0.32500000000000001</v>
      </c>
      <c r="Z8822">
        <v>-455.99239999999998</v>
      </c>
      <c r="AA8822">
        <v>4</v>
      </c>
      <c r="AB8822" s="4" t="str">
        <f>IF(Tabla1[[#This Row],[Shipping time range]]&gt;Tabla1[[#This Row],[rder_processing_time]],"Retrasado","A tiempo")</f>
        <v>A tiempo</v>
      </c>
      <c r="AC8822">
        <v>2017</v>
      </c>
    </row>
    <row r="8823" spans="1:29" x14ac:dyDescent="0.35">
      <c r="A8823">
        <v>8822</v>
      </c>
      <c r="B8823" t="s">
        <v>4422</v>
      </c>
      <c r="C8823" s="2">
        <v>43042</v>
      </c>
      <c r="D8823" s="2">
        <v>43046</v>
      </c>
      <c r="E8823" s="4">
        <f>Tabla1[[#This Row],[Ship Date]]-Tabla1[[#This Row],[Order Date]]</f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 s="4">
        <v>2</v>
      </c>
      <c r="T8823" s="4" t="str">
        <f>IF(Tabla1[[#This Row],[Quantity]]&lt;=4,"Pequeño", IF(Tabla1[[#This Row],[Quantity]]&lt;=7,"Medio", "Grande"))</f>
        <v>Pequeño</v>
      </c>
      <c r="U8823" s="10">
        <v>0.7</v>
      </c>
      <c r="V8823" s="11">
        <v>-2.8601999999999999</v>
      </c>
      <c r="W8823" s="3">
        <f>Tabla1[[#This Row],[Discount]]*Tabla1[[#This Row],[Sales]]</f>
        <v>2.8601999999999999</v>
      </c>
      <c r="X8823">
        <v>-2.9964</v>
      </c>
      <c r="Y8823" s="10">
        <f>Tabla1[[#This Row],[Profit]]/Tabla1[[#This Row],[Sales]]</f>
        <v>-0.73333333333333328</v>
      </c>
      <c r="Z8823">
        <v>-4.2222</v>
      </c>
      <c r="AA8823">
        <v>4</v>
      </c>
      <c r="AB8823" s="4" t="str">
        <f>IF(Tabla1[[#This Row],[Shipping time range]]&gt;Tabla1[[#This Row],[rder_processing_time]],"Retrasado","A tiempo")</f>
        <v>A tiempo</v>
      </c>
      <c r="AC8823">
        <v>2017</v>
      </c>
    </row>
    <row r="8824" spans="1:29" x14ac:dyDescent="0.35">
      <c r="A8824">
        <v>8823</v>
      </c>
      <c r="B8824" t="s">
        <v>4422</v>
      </c>
      <c r="C8824" s="2">
        <v>43042</v>
      </c>
      <c r="D8824" s="2">
        <v>43046</v>
      </c>
      <c r="E8824" s="4">
        <f>Tabla1[[#This Row],[Ship Date]]-Tabla1[[#This Row],[Order Date]]</f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 s="4">
        <v>2</v>
      </c>
      <c r="T8824" s="4" t="str">
        <f>IF(Tabla1[[#This Row],[Quantity]]&lt;=4,"Pequeño", IF(Tabla1[[#This Row],[Quantity]]&lt;=7,"Medio", "Grande"))</f>
        <v>Pequeño</v>
      </c>
      <c r="U8824" s="10">
        <v>0.2</v>
      </c>
      <c r="V8824" s="11">
        <v>-11.1968</v>
      </c>
      <c r="W8824" s="3">
        <f>Tabla1[[#This Row],[Discount]]*Tabla1[[#This Row],[Sales]]</f>
        <v>11.196800000000001</v>
      </c>
      <c r="X8824">
        <v>4.1988000000000003</v>
      </c>
      <c r="Y8824" s="10">
        <f>Tabla1[[#This Row],[Profit]]/Tabla1[[#This Row],[Sales]]</f>
        <v>7.4999999999999997E-2</v>
      </c>
      <c r="Z8824">
        <v>-40.5884</v>
      </c>
      <c r="AA8824">
        <v>4</v>
      </c>
      <c r="AB8824" s="4" t="str">
        <f>IF(Tabla1[[#This Row],[Shipping time range]]&gt;Tabla1[[#This Row],[rder_processing_time]],"Retrasado","A tiempo")</f>
        <v>A tiempo</v>
      </c>
      <c r="AC8824">
        <v>2017</v>
      </c>
    </row>
    <row r="8825" spans="1:29" x14ac:dyDescent="0.35">
      <c r="A8825">
        <v>8824</v>
      </c>
      <c r="B8825" t="s">
        <v>4422</v>
      </c>
      <c r="C8825" s="2">
        <v>43042</v>
      </c>
      <c r="D8825" s="2">
        <v>43046</v>
      </c>
      <c r="E8825" s="4">
        <f>Tabla1[[#This Row],[Ship Date]]-Tabla1[[#This Row],[Order Date]]</f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 s="4">
        <v>2</v>
      </c>
      <c r="T8825" s="4" t="str">
        <f>IF(Tabla1[[#This Row],[Quantity]]&lt;=4,"Pequeño", IF(Tabla1[[#This Row],[Quantity]]&lt;=7,"Medio", "Grande"))</f>
        <v>Pequeño</v>
      </c>
      <c r="U8825" s="10">
        <v>0.2</v>
      </c>
      <c r="V8825" s="11">
        <v>-2.1375999999999999</v>
      </c>
      <c r="W8825" s="3">
        <f>Tabla1[[#This Row],[Discount]]*Tabla1[[#This Row],[Sales]]</f>
        <v>2.1376000000000004</v>
      </c>
      <c r="X8825">
        <v>3.7408000000000001</v>
      </c>
      <c r="Y8825" s="10">
        <f>Tabla1[[#This Row],[Profit]]/Tabla1[[#This Row],[Sales]]</f>
        <v>0.35</v>
      </c>
      <c r="Z8825">
        <v>-4.8095999999999997</v>
      </c>
      <c r="AA8825">
        <v>4</v>
      </c>
      <c r="AB8825" s="4" t="str">
        <f>IF(Tabla1[[#This Row],[Shipping time range]]&gt;Tabla1[[#This Row],[rder_processing_time]],"Retrasado","A tiempo")</f>
        <v>A tiempo</v>
      </c>
      <c r="AC8825">
        <v>2017</v>
      </c>
    </row>
    <row r="8826" spans="1:29" x14ac:dyDescent="0.35">
      <c r="A8826">
        <v>8825</v>
      </c>
      <c r="B8826" t="s">
        <v>4423</v>
      </c>
      <c r="C8826" s="2">
        <v>42815</v>
      </c>
      <c r="D8826" s="2">
        <v>42817</v>
      </c>
      <c r="E8826" s="4">
        <f>Tabla1[[#This Row],[Ship Date]]-Tabla1[[#This Row],[Order Date]]</f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 s="4">
        <v>3</v>
      </c>
      <c r="T8826" s="4" t="str">
        <f>IF(Tabla1[[#This Row],[Quantity]]&lt;=4,"Pequeño", IF(Tabla1[[#This Row],[Quantity]]&lt;=7,"Medio", "Grande"))</f>
        <v>Pequeño</v>
      </c>
      <c r="U8826" s="10">
        <v>0.2</v>
      </c>
      <c r="V8826" s="11">
        <v>-1.7712000000000001</v>
      </c>
      <c r="W8826" s="3">
        <f>Tabla1[[#This Row],[Discount]]*Tabla1[[#This Row],[Sales]]</f>
        <v>1.7712000000000001</v>
      </c>
      <c r="X8826">
        <v>2.8782000000000001</v>
      </c>
      <c r="Y8826" s="10">
        <f>Tabla1[[#This Row],[Profit]]/Tabla1[[#This Row],[Sales]]</f>
        <v>0.32500000000000001</v>
      </c>
      <c r="Z8826">
        <v>-4.2065999999999999</v>
      </c>
      <c r="AA8826">
        <v>2</v>
      </c>
      <c r="AB8826" s="4" t="str">
        <f>IF(Tabla1[[#This Row],[Shipping time range]]&gt;Tabla1[[#This Row],[rder_processing_time]],"Retrasado","A tiempo")</f>
        <v>A tiempo</v>
      </c>
      <c r="AC8826">
        <v>2017</v>
      </c>
    </row>
    <row r="8827" spans="1:29" x14ac:dyDescent="0.35">
      <c r="A8827">
        <v>8826</v>
      </c>
      <c r="B8827" t="s">
        <v>4424</v>
      </c>
      <c r="C8827" s="2">
        <v>42357</v>
      </c>
      <c r="D8827" s="2">
        <v>42360</v>
      </c>
      <c r="E8827" s="4">
        <f>Tabla1[[#This Row],[Ship Date]]-Tabla1[[#This Row],[Order Date]]</f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 s="4">
        <v>3</v>
      </c>
      <c r="T8827" s="4" t="str">
        <f>IF(Tabla1[[#This Row],[Quantity]]&lt;=4,"Pequeño", IF(Tabla1[[#This Row],[Quantity]]&lt;=7,"Medio", "Grande"))</f>
        <v>Pequeño</v>
      </c>
      <c r="U8827" s="10">
        <v>0.2</v>
      </c>
      <c r="V8827" s="11">
        <v>-1.3824000000000001</v>
      </c>
      <c r="W8827" s="3">
        <f>Tabla1[[#This Row],[Discount]]*Tabla1[[#This Row],[Sales]]</f>
        <v>1.3824000000000001</v>
      </c>
      <c r="X8827">
        <v>2.5055999999999998</v>
      </c>
      <c r="Y8827" s="10">
        <f>Tabla1[[#This Row],[Profit]]/Tabla1[[#This Row],[Sales]]</f>
        <v>0.36249999999999999</v>
      </c>
      <c r="Z8827">
        <v>-3.024</v>
      </c>
      <c r="AA8827">
        <v>3</v>
      </c>
      <c r="AB8827" s="4" t="str">
        <f>IF(Tabla1[[#This Row],[Shipping time range]]&gt;Tabla1[[#This Row],[rder_processing_time]],"Retrasado","A tiempo")</f>
        <v>A tiempo</v>
      </c>
      <c r="AC8827">
        <v>2015</v>
      </c>
    </row>
    <row r="8828" spans="1:29" x14ac:dyDescent="0.35">
      <c r="A8828">
        <v>8827</v>
      </c>
      <c r="B8828" t="s">
        <v>4425</v>
      </c>
      <c r="C8828" s="2">
        <v>41731</v>
      </c>
      <c r="D8828" s="2">
        <v>41735</v>
      </c>
      <c r="E8828" s="4">
        <f>Tabla1[[#This Row],[Ship Date]]-Tabla1[[#This Row],[Order Date]]</f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 s="4">
        <v>5</v>
      </c>
      <c r="T8828" s="4" t="str">
        <f>IF(Tabla1[[#This Row],[Quantity]]&lt;=4,"Pequeño", IF(Tabla1[[#This Row],[Quantity]]&lt;=7,"Medio", "Grande"))</f>
        <v>Medio</v>
      </c>
      <c r="U8828" s="10">
        <v>0.2</v>
      </c>
      <c r="V8828" s="11">
        <v>-5.3440000000000003</v>
      </c>
      <c r="W8828" s="3">
        <f>Tabla1[[#This Row],[Discount]]*Tabla1[[#This Row],[Sales]]</f>
        <v>5.3440000000000003</v>
      </c>
      <c r="X8828">
        <v>9.3520000000000003</v>
      </c>
      <c r="Y8828" s="10">
        <f>Tabla1[[#This Row],[Profit]]/Tabla1[[#This Row],[Sales]]</f>
        <v>0.35000000000000003</v>
      </c>
      <c r="Z8828">
        <v>-12.023999999999999</v>
      </c>
      <c r="AA8828">
        <v>4</v>
      </c>
      <c r="AB8828" s="4" t="str">
        <f>IF(Tabla1[[#This Row],[Shipping time range]]&gt;Tabla1[[#This Row],[rder_processing_time]],"Retrasado","A tiempo")</f>
        <v>A tiempo</v>
      </c>
      <c r="AC8828">
        <v>2014</v>
      </c>
    </row>
    <row r="8829" spans="1:29" x14ac:dyDescent="0.35">
      <c r="A8829">
        <v>8828</v>
      </c>
      <c r="B8829" t="s">
        <v>4425</v>
      </c>
      <c r="C8829" s="2">
        <v>41731</v>
      </c>
      <c r="D8829" s="2">
        <v>41735</v>
      </c>
      <c r="E8829" s="4">
        <f>Tabla1[[#This Row],[Ship Date]]-Tabla1[[#This Row],[Order Date]]</f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 s="4">
        <v>7</v>
      </c>
      <c r="T8829" s="4" t="str">
        <f>IF(Tabla1[[#This Row],[Quantity]]&lt;=4,"Pequeño", IF(Tabla1[[#This Row],[Quantity]]&lt;=7,"Medio", "Grande"))</f>
        <v>Medio</v>
      </c>
      <c r="U8829" s="10">
        <v>0.2</v>
      </c>
      <c r="V8829" s="11">
        <v>-6.6976000000000004</v>
      </c>
      <c r="W8829" s="3">
        <f>Tabla1[[#This Row],[Discount]]*Tabla1[[#This Row],[Sales]]</f>
        <v>6.6976000000000004</v>
      </c>
      <c r="X8829">
        <v>10.465</v>
      </c>
      <c r="Y8829" s="10">
        <f>Tabla1[[#This Row],[Profit]]/Tabla1[[#This Row],[Sales]]</f>
        <v>0.3125</v>
      </c>
      <c r="Z8829">
        <v>-16.325399999999998</v>
      </c>
      <c r="AA8829">
        <v>4</v>
      </c>
      <c r="AB8829" s="4" t="str">
        <f>IF(Tabla1[[#This Row],[Shipping time range]]&gt;Tabla1[[#This Row],[rder_processing_time]],"Retrasado","A tiempo")</f>
        <v>A tiempo</v>
      </c>
      <c r="AC8829">
        <v>2014</v>
      </c>
    </row>
    <row r="8830" spans="1:29" x14ac:dyDescent="0.35">
      <c r="A8830">
        <v>8829</v>
      </c>
      <c r="B8830" t="s">
        <v>4426</v>
      </c>
      <c r="C8830" s="2">
        <v>42160</v>
      </c>
      <c r="D8830" s="2">
        <v>42164</v>
      </c>
      <c r="E8830" s="4">
        <f>Tabla1[[#This Row],[Ship Date]]-Tabla1[[#This Row],[Order Date]]</f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 s="4">
        <v>2</v>
      </c>
      <c r="T8830" s="4" t="str">
        <f>IF(Tabla1[[#This Row],[Quantity]]&lt;=4,"Pequeño", IF(Tabla1[[#This Row],[Quantity]]&lt;=7,"Medio", "Grande"))</f>
        <v>Pequeño</v>
      </c>
      <c r="U8830" s="10">
        <v>0</v>
      </c>
      <c r="V8830" s="11">
        <v>0</v>
      </c>
      <c r="W8830" s="3">
        <f>Tabla1[[#This Row],[Discount]]*Tabla1[[#This Row],[Sales]]</f>
        <v>0</v>
      </c>
      <c r="X8830">
        <v>4.7519999999999998</v>
      </c>
      <c r="Y8830" s="10">
        <f>Tabla1[[#This Row],[Profit]]/Tabla1[[#This Row],[Sales]]</f>
        <v>0.44999999999999996</v>
      </c>
      <c r="Z8830">
        <v>-5.8079999999999998</v>
      </c>
      <c r="AA8830">
        <v>4</v>
      </c>
      <c r="AB8830" s="4" t="str">
        <f>IF(Tabla1[[#This Row],[Shipping time range]]&gt;Tabla1[[#This Row],[rder_processing_time]],"Retrasado","A tiempo")</f>
        <v>A tiempo</v>
      </c>
      <c r="AC8830">
        <v>2015</v>
      </c>
    </row>
    <row r="8831" spans="1:29" x14ac:dyDescent="0.35">
      <c r="A8831">
        <v>8830</v>
      </c>
      <c r="B8831" t="s">
        <v>4427</v>
      </c>
      <c r="C8831" s="2">
        <v>41918</v>
      </c>
      <c r="D8831" s="2">
        <v>41921</v>
      </c>
      <c r="E8831" s="4">
        <f>Tabla1[[#This Row],[Ship Date]]-Tabla1[[#This Row],[Order Date]]</f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 s="4">
        <v>2</v>
      </c>
      <c r="T8831" s="4" t="str">
        <f>IF(Tabla1[[#This Row],[Quantity]]&lt;=4,"Pequeño", IF(Tabla1[[#This Row],[Quantity]]&lt;=7,"Medio", "Grande"))</f>
        <v>Pequeño</v>
      </c>
      <c r="U8831" s="10">
        <v>0</v>
      </c>
      <c r="V8831" s="11">
        <v>0</v>
      </c>
      <c r="W8831" s="3">
        <f>Tabla1[[#This Row],[Discount]]*Tabla1[[#This Row],[Sales]]</f>
        <v>0</v>
      </c>
      <c r="X8831">
        <v>54.087600000000002</v>
      </c>
      <c r="Y8831" s="10">
        <f>Tabla1[[#This Row],[Profit]]/Tabla1[[#This Row],[Sales]]</f>
        <v>0.14000000000000001</v>
      </c>
      <c r="Z8831">
        <v>-332.25240000000002</v>
      </c>
      <c r="AA8831">
        <v>3</v>
      </c>
      <c r="AB8831" s="4" t="str">
        <f>IF(Tabla1[[#This Row],[Shipping time range]]&gt;Tabla1[[#This Row],[rder_processing_time]],"Retrasado","A tiempo")</f>
        <v>A tiempo</v>
      </c>
      <c r="AC8831">
        <v>2014</v>
      </c>
    </row>
    <row r="8832" spans="1:29" x14ac:dyDescent="0.35">
      <c r="A8832">
        <v>8831</v>
      </c>
      <c r="B8832" t="s">
        <v>4428</v>
      </c>
      <c r="C8832" s="2">
        <v>42603</v>
      </c>
      <c r="D8832" s="2">
        <v>42606</v>
      </c>
      <c r="E8832" s="4">
        <f>Tabla1[[#This Row],[Ship Date]]-Tabla1[[#This Row],[Order Date]]</f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 s="4">
        <v>10</v>
      </c>
      <c r="T8832" s="4" t="str">
        <f>IF(Tabla1[[#This Row],[Quantity]]&lt;=4,"Pequeño", IF(Tabla1[[#This Row],[Quantity]]&lt;=7,"Medio", "Grande"))</f>
        <v>Grande</v>
      </c>
      <c r="U8832" s="10">
        <v>0.2</v>
      </c>
      <c r="V8832" s="11">
        <v>-6.6879999999999997</v>
      </c>
      <c r="W8832" s="3">
        <f>Tabla1[[#This Row],[Discount]]*Tabla1[[#This Row],[Sales]]</f>
        <v>6.6879999999999997</v>
      </c>
      <c r="X8832">
        <v>11.704000000000001</v>
      </c>
      <c r="Y8832" s="10">
        <f>Tabla1[[#This Row],[Profit]]/Tabla1[[#This Row],[Sales]]</f>
        <v>0.35000000000000003</v>
      </c>
      <c r="Z8832">
        <v>-15.048</v>
      </c>
      <c r="AA8832">
        <v>3</v>
      </c>
      <c r="AB8832" s="4" t="str">
        <f>IF(Tabla1[[#This Row],[Shipping time range]]&gt;Tabla1[[#This Row],[rder_processing_time]],"Retrasado","A tiempo")</f>
        <v>A tiempo</v>
      </c>
      <c r="AC8832">
        <v>2016</v>
      </c>
    </row>
    <row r="8833" spans="1:29" x14ac:dyDescent="0.35">
      <c r="A8833">
        <v>8832</v>
      </c>
      <c r="B8833" t="s">
        <v>4429</v>
      </c>
      <c r="C8833" s="2">
        <v>42323</v>
      </c>
      <c r="D8833" s="2">
        <v>42327</v>
      </c>
      <c r="E8833" s="4">
        <f>Tabla1[[#This Row],[Ship Date]]-Tabla1[[#This Row],[Order Date]]</f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 s="4">
        <v>2</v>
      </c>
      <c r="T8833" s="4" t="str">
        <f>IF(Tabla1[[#This Row],[Quantity]]&lt;=4,"Pequeño", IF(Tabla1[[#This Row],[Quantity]]&lt;=7,"Medio", "Grande"))</f>
        <v>Pequeño</v>
      </c>
      <c r="U8833" s="10">
        <v>0</v>
      </c>
      <c r="V8833" s="11">
        <v>0</v>
      </c>
      <c r="W8833" s="3">
        <f>Tabla1[[#This Row],[Discount]]*Tabla1[[#This Row],[Sales]]</f>
        <v>0</v>
      </c>
      <c r="X8833">
        <v>14.3856</v>
      </c>
      <c r="Y8833" s="10">
        <f>Tabla1[[#This Row],[Profit]]/Tabla1[[#This Row],[Sales]]</f>
        <v>0.36</v>
      </c>
      <c r="Z8833">
        <v>-25.574400000000001</v>
      </c>
      <c r="AA8833">
        <v>4</v>
      </c>
      <c r="AB8833" s="4" t="str">
        <f>IF(Tabla1[[#This Row],[Shipping time range]]&gt;Tabla1[[#This Row],[rder_processing_time]],"Retrasado","A tiempo")</f>
        <v>A tiempo</v>
      </c>
      <c r="AC8833">
        <v>2015</v>
      </c>
    </row>
    <row r="8834" spans="1:29" x14ac:dyDescent="0.35">
      <c r="A8834">
        <v>8833</v>
      </c>
      <c r="B8834" t="s">
        <v>4430</v>
      </c>
      <c r="C8834" s="2">
        <v>42177</v>
      </c>
      <c r="D8834" s="2">
        <v>42182</v>
      </c>
      <c r="E8834" s="4">
        <f>Tabla1[[#This Row],[Ship Date]]-Tabla1[[#This Row],[Order Date]]</f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 s="4">
        <v>2</v>
      </c>
      <c r="T8834" s="4" t="str">
        <f>IF(Tabla1[[#This Row],[Quantity]]&lt;=4,"Pequeño", IF(Tabla1[[#This Row],[Quantity]]&lt;=7,"Medio", "Grande"))</f>
        <v>Pequeño</v>
      </c>
      <c r="U8834" s="10">
        <v>0.2</v>
      </c>
      <c r="V8834" s="11">
        <v>-243.5136</v>
      </c>
      <c r="W8834" s="3">
        <f>Tabla1[[#This Row],[Discount]]*Tabla1[[#This Row],[Sales]]</f>
        <v>243.5136</v>
      </c>
      <c r="X8834">
        <v>456.58800000000002</v>
      </c>
      <c r="Y8834" s="10">
        <f>Tabla1[[#This Row],[Profit]]/Tabla1[[#This Row],[Sales]]</f>
        <v>0.375</v>
      </c>
      <c r="Z8834">
        <v>-517.46640000000002</v>
      </c>
      <c r="AA8834">
        <v>5</v>
      </c>
      <c r="AB8834" s="4" t="str">
        <f>IF(Tabla1[[#This Row],[Shipping time range]]&gt;Tabla1[[#This Row],[rder_processing_time]],"Retrasado","A tiempo")</f>
        <v>A tiempo</v>
      </c>
      <c r="AC8834">
        <v>2015</v>
      </c>
    </row>
    <row r="8835" spans="1:29" x14ac:dyDescent="0.35">
      <c r="A8835">
        <v>8834</v>
      </c>
      <c r="B8835" t="s">
        <v>4431</v>
      </c>
      <c r="C8835" s="2">
        <v>43002</v>
      </c>
      <c r="D8835" s="2">
        <v>43006</v>
      </c>
      <c r="E8835" s="4">
        <f>Tabla1[[#This Row],[Ship Date]]-Tabla1[[#This Row],[Order Date]]</f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 s="4">
        <v>1</v>
      </c>
      <c r="T8835" s="4" t="str">
        <f>IF(Tabla1[[#This Row],[Quantity]]&lt;=4,"Pequeño", IF(Tabla1[[#This Row],[Quantity]]&lt;=7,"Medio", "Grande"))</f>
        <v>Pequeño</v>
      </c>
      <c r="U8835" s="10">
        <v>0</v>
      </c>
      <c r="V8835" s="11">
        <v>0</v>
      </c>
      <c r="W8835" s="3">
        <f>Tabla1[[#This Row],[Discount]]*Tabla1[[#This Row],[Sales]]</f>
        <v>0</v>
      </c>
      <c r="X8835">
        <v>3.8774999999999999</v>
      </c>
      <c r="Y8835" s="10">
        <f>Tabla1[[#This Row],[Profit]]/Tabla1[[#This Row],[Sales]]</f>
        <v>0.25</v>
      </c>
      <c r="Z8835">
        <v>-11.6325</v>
      </c>
      <c r="AA8835">
        <v>4</v>
      </c>
      <c r="AB8835" s="4" t="str">
        <f>IF(Tabla1[[#This Row],[Shipping time range]]&gt;Tabla1[[#This Row],[rder_processing_time]],"Retrasado","A tiempo")</f>
        <v>A tiempo</v>
      </c>
      <c r="AC8835">
        <v>2017</v>
      </c>
    </row>
    <row r="8836" spans="1:29" x14ac:dyDescent="0.35">
      <c r="A8836">
        <v>8835</v>
      </c>
      <c r="B8836" t="s">
        <v>4431</v>
      </c>
      <c r="C8836" s="2">
        <v>43002</v>
      </c>
      <c r="D8836" s="2">
        <v>43006</v>
      </c>
      <c r="E8836" s="4">
        <f>Tabla1[[#This Row],[Ship Date]]-Tabla1[[#This Row],[Order Date]]</f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 s="4">
        <v>2</v>
      </c>
      <c r="T8836" s="4" t="str">
        <f>IF(Tabla1[[#This Row],[Quantity]]&lt;=4,"Pequeño", IF(Tabla1[[#This Row],[Quantity]]&lt;=7,"Medio", "Grande"))</f>
        <v>Pequeño</v>
      </c>
      <c r="U8836" s="10">
        <v>0</v>
      </c>
      <c r="V8836" s="11">
        <v>0</v>
      </c>
      <c r="W8836" s="3">
        <f>Tabla1[[#This Row],[Discount]]*Tabla1[[#This Row],[Sales]]</f>
        <v>0</v>
      </c>
      <c r="X8836">
        <v>25.172000000000001</v>
      </c>
      <c r="Y8836" s="10">
        <f>Tabla1[[#This Row],[Profit]]/Tabla1[[#This Row],[Sales]]</f>
        <v>0.27999999999999997</v>
      </c>
      <c r="Z8836">
        <v>-64.727999999999994</v>
      </c>
      <c r="AA8836">
        <v>4</v>
      </c>
      <c r="AB8836" s="4" t="str">
        <f>IF(Tabla1[[#This Row],[Shipping time range]]&gt;Tabla1[[#This Row],[rder_processing_time]],"Retrasado","A tiempo")</f>
        <v>A tiempo</v>
      </c>
      <c r="AC8836">
        <v>2017</v>
      </c>
    </row>
    <row r="8837" spans="1:29" x14ac:dyDescent="0.35">
      <c r="A8837">
        <v>8836</v>
      </c>
      <c r="B8837" t="s">
        <v>4431</v>
      </c>
      <c r="C8837" s="2">
        <v>43002</v>
      </c>
      <c r="D8837" s="2">
        <v>43006</v>
      </c>
      <c r="E8837" s="4">
        <f>Tabla1[[#This Row],[Ship Date]]-Tabla1[[#This Row],[Order Date]]</f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 s="4">
        <v>4</v>
      </c>
      <c r="T8837" s="4" t="str">
        <f>IF(Tabla1[[#This Row],[Quantity]]&lt;=4,"Pequeño", IF(Tabla1[[#This Row],[Quantity]]&lt;=7,"Medio", "Grande"))</f>
        <v>Pequeño</v>
      </c>
      <c r="U8837" s="10">
        <v>0</v>
      </c>
      <c r="V8837" s="11">
        <v>0</v>
      </c>
      <c r="W8837" s="3">
        <f>Tabla1[[#This Row],[Discount]]*Tabla1[[#This Row],[Sales]]</f>
        <v>0</v>
      </c>
      <c r="X8837">
        <v>3.7128000000000001</v>
      </c>
      <c r="Y8837" s="10">
        <f>Tabla1[[#This Row],[Profit]]/Tabla1[[#This Row],[Sales]]</f>
        <v>0.26</v>
      </c>
      <c r="Z8837">
        <v>-10.5672</v>
      </c>
      <c r="AA8837">
        <v>4</v>
      </c>
      <c r="AB8837" s="4" t="str">
        <f>IF(Tabla1[[#This Row],[Shipping time range]]&gt;Tabla1[[#This Row],[rder_processing_time]],"Retrasado","A tiempo")</f>
        <v>A tiempo</v>
      </c>
      <c r="AC8837">
        <v>2017</v>
      </c>
    </row>
    <row r="8838" spans="1:29" x14ac:dyDescent="0.35">
      <c r="A8838">
        <v>8837</v>
      </c>
      <c r="B8838" t="s">
        <v>4431</v>
      </c>
      <c r="C8838" s="2">
        <v>43002</v>
      </c>
      <c r="D8838" s="2">
        <v>43006</v>
      </c>
      <c r="E8838" s="4">
        <f>Tabla1[[#This Row],[Ship Date]]-Tabla1[[#This Row],[Order Date]]</f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 s="4">
        <v>3</v>
      </c>
      <c r="T8838" s="4" t="str">
        <f>IF(Tabla1[[#This Row],[Quantity]]&lt;=4,"Pequeño", IF(Tabla1[[#This Row],[Quantity]]&lt;=7,"Medio", "Grande"))</f>
        <v>Pequeño</v>
      </c>
      <c r="U8838" s="10">
        <v>0</v>
      </c>
      <c r="V8838" s="11">
        <v>0</v>
      </c>
      <c r="W8838" s="3">
        <f>Tabla1[[#This Row],[Discount]]*Tabla1[[#This Row],[Sales]]</f>
        <v>0</v>
      </c>
      <c r="X8838">
        <v>4.9607999999999999</v>
      </c>
      <c r="Y8838" s="10">
        <f>Tabla1[[#This Row],[Profit]]/Tabla1[[#This Row],[Sales]]</f>
        <v>0.38999999999999996</v>
      </c>
      <c r="Z8838">
        <v>-7.7591999999999999</v>
      </c>
      <c r="AA8838">
        <v>4</v>
      </c>
      <c r="AB8838" s="4" t="str">
        <f>IF(Tabla1[[#This Row],[Shipping time range]]&gt;Tabla1[[#This Row],[rder_processing_time]],"Retrasado","A tiempo")</f>
        <v>A tiempo</v>
      </c>
      <c r="AC8838">
        <v>2017</v>
      </c>
    </row>
    <row r="8839" spans="1:29" x14ac:dyDescent="0.35">
      <c r="A8839">
        <v>8838</v>
      </c>
      <c r="B8839" t="s">
        <v>4431</v>
      </c>
      <c r="C8839" s="2">
        <v>43002</v>
      </c>
      <c r="D8839" s="2">
        <v>43006</v>
      </c>
      <c r="E8839" s="4">
        <f>Tabla1[[#This Row],[Ship Date]]-Tabla1[[#This Row],[Order Date]]</f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 s="4">
        <v>5</v>
      </c>
      <c r="T8839" s="4" t="str">
        <f>IF(Tabla1[[#This Row],[Quantity]]&lt;=4,"Pequeño", IF(Tabla1[[#This Row],[Quantity]]&lt;=7,"Medio", "Grande"))</f>
        <v>Medio</v>
      </c>
      <c r="U8839" s="10">
        <v>0</v>
      </c>
      <c r="V8839" s="11">
        <v>0</v>
      </c>
      <c r="W8839" s="3">
        <f>Tabla1[[#This Row],[Discount]]*Tabla1[[#This Row],[Sales]]</f>
        <v>0</v>
      </c>
      <c r="X8839">
        <v>7.56</v>
      </c>
      <c r="Y8839" s="10">
        <f>Tabla1[[#This Row],[Profit]]/Tabla1[[#This Row],[Sales]]</f>
        <v>0.48</v>
      </c>
      <c r="Z8839">
        <v>-8.19</v>
      </c>
      <c r="AA8839">
        <v>4</v>
      </c>
      <c r="AB8839" s="4" t="str">
        <f>IF(Tabla1[[#This Row],[Shipping time range]]&gt;Tabla1[[#This Row],[rder_processing_time]],"Retrasado","A tiempo")</f>
        <v>A tiempo</v>
      </c>
      <c r="AC8839">
        <v>2017</v>
      </c>
    </row>
    <row r="8840" spans="1:29" x14ac:dyDescent="0.35">
      <c r="A8840">
        <v>8839</v>
      </c>
      <c r="B8840" t="s">
        <v>4432</v>
      </c>
      <c r="C8840" s="2">
        <v>41735</v>
      </c>
      <c r="D8840" s="2">
        <v>41739</v>
      </c>
      <c r="E8840" s="4">
        <f>Tabla1[[#This Row],[Ship Date]]-Tabla1[[#This Row],[Order Date]]</f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 s="4">
        <v>3</v>
      </c>
      <c r="T8840" s="4" t="str">
        <f>IF(Tabla1[[#This Row],[Quantity]]&lt;=4,"Pequeño", IF(Tabla1[[#This Row],[Quantity]]&lt;=7,"Medio", "Grande"))</f>
        <v>Pequeño</v>
      </c>
      <c r="U8840" s="10">
        <v>0</v>
      </c>
      <c r="V8840" s="11">
        <v>0</v>
      </c>
      <c r="W8840" s="3">
        <f>Tabla1[[#This Row],[Discount]]*Tabla1[[#This Row],[Sales]]</f>
        <v>0</v>
      </c>
      <c r="X8840">
        <v>18.446999999999999</v>
      </c>
      <c r="Y8840" s="10">
        <f>Tabla1[[#This Row],[Profit]]/Tabla1[[#This Row],[Sales]]</f>
        <v>0.25999999999999995</v>
      </c>
      <c r="Z8840">
        <v>-52.503</v>
      </c>
      <c r="AA8840">
        <v>4</v>
      </c>
      <c r="AB8840" s="4" t="str">
        <f>IF(Tabla1[[#This Row],[Shipping time range]]&gt;Tabla1[[#This Row],[rder_processing_time]],"Retrasado","A tiempo")</f>
        <v>A tiempo</v>
      </c>
      <c r="AC8840">
        <v>2014</v>
      </c>
    </row>
    <row r="8841" spans="1:29" x14ac:dyDescent="0.35">
      <c r="A8841">
        <v>8840</v>
      </c>
      <c r="B8841" t="s">
        <v>4432</v>
      </c>
      <c r="C8841" s="2">
        <v>41735</v>
      </c>
      <c r="D8841" s="2">
        <v>41739</v>
      </c>
      <c r="E8841" s="4">
        <f>Tabla1[[#This Row],[Ship Date]]-Tabla1[[#This Row],[Order Date]]</f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 s="4">
        <v>2</v>
      </c>
      <c r="T8841" s="4" t="str">
        <f>IF(Tabla1[[#This Row],[Quantity]]&lt;=4,"Pequeño", IF(Tabla1[[#This Row],[Quantity]]&lt;=7,"Medio", "Grande"))</f>
        <v>Pequeño</v>
      </c>
      <c r="U8841" s="10">
        <v>0.2</v>
      </c>
      <c r="V8841" s="11">
        <v>-13.1136</v>
      </c>
      <c r="W8841" s="3">
        <f>Tabla1[[#This Row],[Discount]]*Tabla1[[#This Row],[Sales]]</f>
        <v>13.1136</v>
      </c>
      <c r="X8841">
        <v>23.7684</v>
      </c>
      <c r="Y8841" s="10">
        <f>Tabla1[[#This Row],[Profit]]/Tabla1[[#This Row],[Sales]]</f>
        <v>0.36249999999999999</v>
      </c>
      <c r="Z8841">
        <v>-28.686</v>
      </c>
      <c r="AA8841">
        <v>4</v>
      </c>
      <c r="AB8841" s="4" t="str">
        <f>IF(Tabla1[[#This Row],[Shipping time range]]&gt;Tabla1[[#This Row],[rder_processing_time]],"Retrasado","A tiempo")</f>
        <v>A tiempo</v>
      </c>
      <c r="AC8841">
        <v>2014</v>
      </c>
    </row>
    <row r="8842" spans="1:29" x14ac:dyDescent="0.35">
      <c r="A8842">
        <v>8841</v>
      </c>
      <c r="B8842" t="s">
        <v>4432</v>
      </c>
      <c r="C8842" s="2">
        <v>41735</v>
      </c>
      <c r="D8842" s="2">
        <v>41739</v>
      </c>
      <c r="E8842" s="4">
        <f>Tabla1[[#This Row],[Ship Date]]-Tabla1[[#This Row],[Order Date]]</f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 s="4">
        <v>3</v>
      </c>
      <c r="T8842" s="4" t="str">
        <f>IF(Tabla1[[#This Row],[Quantity]]&lt;=4,"Pequeño", IF(Tabla1[[#This Row],[Quantity]]&lt;=7,"Medio", "Grande"))</f>
        <v>Pequeño</v>
      </c>
      <c r="U8842" s="10">
        <v>0</v>
      </c>
      <c r="V8842" s="11">
        <v>0</v>
      </c>
      <c r="W8842" s="3">
        <f>Tabla1[[#This Row],[Discount]]*Tabla1[[#This Row],[Sales]]</f>
        <v>0</v>
      </c>
      <c r="X8842">
        <v>131.98679999999999</v>
      </c>
      <c r="Y8842" s="10">
        <f>Tabla1[[#This Row],[Profit]]/Tabla1[[#This Row],[Sales]]</f>
        <v>0.43999999999999995</v>
      </c>
      <c r="Z8842">
        <v>-167.98320000000001</v>
      </c>
      <c r="AA8842">
        <v>4</v>
      </c>
      <c r="AB8842" s="4" t="str">
        <f>IF(Tabla1[[#This Row],[Shipping time range]]&gt;Tabla1[[#This Row],[rder_processing_time]],"Retrasado","A tiempo")</f>
        <v>A tiempo</v>
      </c>
      <c r="AC8842">
        <v>2014</v>
      </c>
    </row>
    <row r="8843" spans="1:29" x14ac:dyDescent="0.35">
      <c r="A8843">
        <v>8842</v>
      </c>
      <c r="B8843" t="s">
        <v>4433</v>
      </c>
      <c r="C8843" s="2">
        <v>42409</v>
      </c>
      <c r="D8843" s="2">
        <v>42413</v>
      </c>
      <c r="E8843" s="4">
        <f>Tabla1[[#This Row],[Ship Date]]-Tabla1[[#This Row],[Order Date]]</f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 s="4">
        <v>3</v>
      </c>
      <c r="T8843" s="4" t="str">
        <f>IF(Tabla1[[#This Row],[Quantity]]&lt;=4,"Pequeño", IF(Tabla1[[#This Row],[Quantity]]&lt;=7,"Medio", "Grande"))</f>
        <v>Pequeño</v>
      </c>
      <c r="U8843" s="10">
        <v>0</v>
      </c>
      <c r="V8843" s="11">
        <v>0</v>
      </c>
      <c r="W8843" s="3">
        <f>Tabla1[[#This Row],[Discount]]*Tabla1[[#This Row],[Sales]]</f>
        <v>0</v>
      </c>
      <c r="X8843">
        <v>39.586799999999997</v>
      </c>
      <c r="Y8843" s="10">
        <f>Tabla1[[#This Row],[Profit]]/Tabla1[[#This Row],[Sales]]</f>
        <v>0.43999999999999995</v>
      </c>
      <c r="Z8843">
        <v>-50.383200000000002</v>
      </c>
      <c r="AA8843">
        <v>4</v>
      </c>
      <c r="AB8843" s="4" t="str">
        <f>IF(Tabla1[[#This Row],[Shipping time range]]&gt;Tabla1[[#This Row],[rder_processing_time]],"Retrasado","A tiempo")</f>
        <v>A tiempo</v>
      </c>
      <c r="AC8843">
        <v>2016</v>
      </c>
    </row>
    <row r="8844" spans="1:29" x14ac:dyDescent="0.35">
      <c r="A8844">
        <v>8843</v>
      </c>
      <c r="B8844" t="s">
        <v>4433</v>
      </c>
      <c r="C8844" s="2">
        <v>42409</v>
      </c>
      <c r="D8844" s="2">
        <v>42413</v>
      </c>
      <c r="E8844" s="4">
        <f>Tabla1[[#This Row],[Ship Date]]-Tabla1[[#This Row],[Order Date]]</f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 s="4">
        <v>2</v>
      </c>
      <c r="T8844" s="4" t="str">
        <f>IF(Tabla1[[#This Row],[Quantity]]&lt;=4,"Pequeño", IF(Tabla1[[#This Row],[Quantity]]&lt;=7,"Medio", "Grande"))</f>
        <v>Pequeño</v>
      </c>
      <c r="U8844" s="10">
        <v>0</v>
      </c>
      <c r="V8844" s="11">
        <v>0</v>
      </c>
      <c r="W8844" s="3">
        <f>Tabla1[[#This Row],[Discount]]*Tabla1[[#This Row],[Sales]]</f>
        <v>0</v>
      </c>
      <c r="X8844">
        <v>11.151</v>
      </c>
      <c r="Y8844" s="10">
        <f>Tabla1[[#This Row],[Profit]]/Tabla1[[#This Row],[Sales]]</f>
        <v>0.35</v>
      </c>
      <c r="Z8844">
        <v>-20.709</v>
      </c>
      <c r="AA8844">
        <v>4</v>
      </c>
      <c r="AB8844" s="4" t="str">
        <f>IF(Tabla1[[#This Row],[Shipping time range]]&gt;Tabla1[[#This Row],[rder_processing_time]],"Retrasado","A tiempo")</f>
        <v>A tiempo</v>
      </c>
      <c r="AC8844">
        <v>2016</v>
      </c>
    </row>
    <row r="8845" spans="1:29" x14ac:dyDescent="0.35">
      <c r="A8845">
        <v>8844</v>
      </c>
      <c r="B8845" t="s">
        <v>4434</v>
      </c>
      <c r="C8845" s="2">
        <v>41961</v>
      </c>
      <c r="D8845" s="2">
        <v>41963</v>
      </c>
      <c r="E8845" s="4">
        <f>Tabla1[[#This Row],[Ship Date]]-Tabla1[[#This Row],[Order Date]]</f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 s="4">
        <v>5</v>
      </c>
      <c r="T8845" s="4" t="str">
        <f>IF(Tabla1[[#This Row],[Quantity]]&lt;=4,"Pequeño", IF(Tabla1[[#This Row],[Quantity]]&lt;=7,"Medio", "Grande"))</f>
        <v>Medio</v>
      </c>
      <c r="U8845" s="10">
        <v>0</v>
      </c>
      <c r="V8845" s="11">
        <v>0</v>
      </c>
      <c r="W8845" s="3">
        <f>Tabla1[[#This Row],[Discount]]*Tabla1[[#This Row],[Sales]]</f>
        <v>0</v>
      </c>
      <c r="X8845">
        <v>16.787500000000001</v>
      </c>
      <c r="Y8845" s="10">
        <f>Tabla1[[#This Row],[Profit]]/Tabla1[[#This Row],[Sales]]</f>
        <v>0.25</v>
      </c>
      <c r="Z8845">
        <v>-50.362499999999997</v>
      </c>
      <c r="AA8845">
        <v>2</v>
      </c>
      <c r="AB8845" s="4" t="str">
        <f>IF(Tabla1[[#This Row],[Shipping time range]]&gt;Tabla1[[#This Row],[rder_processing_time]],"Retrasado","A tiempo")</f>
        <v>A tiempo</v>
      </c>
      <c r="AC8845">
        <v>2014</v>
      </c>
    </row>
    <row r="8846" spans="1:29" x14ac:dyDescent="0.35">
      <c r="A8846">
        <v>8845</v>
      </c>
      <c r="B8846" t="s">
        <v>4435</v>
      </c>
      <c r="C8846" s="2">
        <v>43087</v>
      </c>
      <c r="D8846" s="2">
        <v>43092</v>
      </c>
      <c r="E8846" s="4">
        <f>Tabla1[[#This Row],[Ship Date]]-Tabla1[[#This Row],[Order Date]]</f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 s="4">
        <v>3</v>
      </c>
      <c r="T8846" s="4" t="str">
        <f>IF(Tabla1[[#This Row],[Quantity]]&lt;=4,"Pequeño", IF(Tabla1[[#This Row],[Quantity]]&lt;=7,"Medio", "Grande"))</f>
        <v>Pequeño</v>
      </c>
      <c r="U8846" s="10">
        <v>0.7</v>
      </c>
      <c r="V8846" s="11">
        <v>-5.0651999999999999</v>
      </c>
      <c r="W8846" s="3">
        <f>Tabla1[[#This Row],[Discount]]*Tabla1[[#This Row],[Sales]]</f>
        <v>5.0651999999999999</v>
      </c>
      <c r="X8846">
        <v>-6.03</v>
      </c>
      <c r="Y8846" s="10">
        <f>Tabla1[[#This Row],[Profit]]/Tabla1[[#This Row],[Sales]]</f>
        <v>-0.83333333333333337</v>
      </c>
      <c r="Z8846">
        <v>-8.2007999999999992</v>
      </c>
      <c r="AA8846">
        <v>5</v>
      </c>
      <c r="AB8846" s="4" t="str">
        <f>IF(Tabla1[[#This Row],[Shipping time range]]&gt;Tabla1[[#This Row],[rder_processing_time]],"Retrasado","A tiempo")</f>
        <v>A tiempo</v>
      </c>
      <c r="AC8846">
        <v>2017</v>
      </c>
    </row>
    <row r="8847" spans="1:29" x14ac:dyDescent="0.35">
      <c r="A8847">
        <v>8846</v>
      </c>
      <c r="B8847" t="s">
        <v>4435</v>
      </c>
      <c r="C8847" s="2">
        <v>43087</v>
      </c>
      <c r="D8847" s="2">
        <v>43092</v>
      </c>
      <c r="E8847" s="4">
        <f>Tabla1[[#This Row],[Ship Date]]-Tabla1[[#This Row],[Order Date]]</f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 s="4">
        <v>3</v>
      </c>
      <c r="T8847" s="4" t="str">
        <f>IF(Tabla1[[#This Row],[Quantity]]&lt;=4,"Pequeño", IF(Tabla1[[#This Row],[Quantity]]&lt;=7,"Medio", "Grande"))</f>
        <v>Pequeño</v>
      </c>
      <c r="U8847" s="10">
        <v>0.2</v>
      </c>
      <c r="V8847" s="11">
        <v>-0.96479999999999999</v>
      </c>
      <c r="W8847" s="3">
        <f>Tabla1[[#This Row],[Discount]]*Tabla1[[#This Row],[Sales]]</f>
        <v>0.96479999999999999</v>
      </c>
      <c r="X8847">
        <v>1.7486999999999999</v>
      </c>
      <c r="Y8847" s="10">
        <f>Tabla1[[#This Row],[Profit]]/Tabla1[[#This Row],[Sales]]</f>
        <v>0.36249999999999999</v>
      </c>
      <c r="Z8847">
        <v>-2.1105</v>
      </c>
      <c r="AA8847">
        <v>5</v>
      </c>
      <c r="AB8847" s="4" t="str">
        <f>IF(Tabla1[[#This Row],[Shipping time range]]&gt;Tabla1[[#This Row],[rder_processing_time]],"Retrasado","A tiempo")</f>
        <v>A tiempo</v>
      </c>
      <c r="AC8847">
        <v>2017</v>
      </c>
    </row>
    <row r="8848" spans="1:29" x14ac:dyDescent="0.35">
      <c r="A8848">
        <v>8847</v>
      </c>
      <c r="B8848" t="s">
        <v>4435</v>
      </c>
      <c r="C8848" s="2">
        <v>43087</v>
      </c>
      <c r="D8848" s="2">
        <v>43092</v>
      </c>
      <c r="E8848" s="4">
        <f>Tabla1[[#This Row],[Ship Date]]-Tabla1[[#This Row],[Order Date]]</f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 s="4">
        <v>5</v>
      </c>
      <c r="T8848" s="4" t="str">
        <f>IF(Tabla1[[#This Row],[Quantity]]&lt;=4,"Pequeño", IF(Tabla1[[#This Row],[Quantity]]&lt;=7,"Medio", "Grande"))</f>
        <v>Medio</v>
      </c>
      <c r="U8848" s="10">
        <v>0.2</v>
      </c>
      <c r="V8848" s="11">
        <v>-18.271999999999998</v>
      </c>
      <c r="W8848" s="3">
        <f>Tabla1[[#This Row],[Discount]]*Tabla1[[#This Row],[Sales]]</f>
        <v>18.272000000000002</v>
      </c>
      <c r="X8848">
        <v>29.692</v>
      </c>
      <c r="Y8848" s="10">
        <f>Tabla1[[#This Row],[Profit]]/Tabla1[[#This Row],[Sales]]</f>
        <v>0.32500000000000001</v>
      </c>
      <c r="Z8848">
        <v>-43.396000000000001</v>
      </c>
      <c r="AA8848">
        <v>5</v>
      </c>
      <c r="AB8848" s="4" t="str">
        <f>IF(Tabla1[[#This Row],[Shipping time range]]&gt;Tabla1[[#This Row],[rder_processing_time]],"Retrasado","A tiempo")</f>
        <v>A tiempo</v>
      </c>
      <c r="AC8848">
        <v>2017</v>
      </c>
    </row>
    <row r="8849" spans="1:29" x14ac:dyDescent="0.35">
      <c r="A8849">
        <v>8848</v>
      </c>
      <c r="B8849" t="s">
        <v>4435</v>
      </c>
      <c r="C8849" s="2">
        <v>43087</v>
      </c>
      <c r="D8849" s="2">
        <v>43092</v>
      </c>
      <c r="E8849" s="4">
        <f>Tabla1[[#This Row],[Ship Date]]-Tabla1[[#This Row],[Order Date]]</f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 s="4">
        <v>2</v>
      </c>
      <c r="T8849" s="4" t="str">
        <f>IF(Tabla1[[#This Row],[Quantity]]&lt;=4,"Pequeño", IF(Tabla1[[#This Row],[Quantity]]&lt;=7,"Medio", "Grande"))</f>
        <v>Pequeño</v>
      </c>
      <c r="U8849" s="10">
        <v>0.2</v>
      </c>
      <c r="V8849" s="11">
        <v>-26.022400000000001</v>
      </c>
      <c r="W8849" s="3">
        <f>Tabla1[[#This Row],[Discount]]*Tabla1[[#This Row],[Sales]]</f>
        <v>26.022400000000001</v>
      </c>
      <c r="X8849">
        <v>13.011200000000001</v>
      </c>
      <c r="Y8849" s="10">
        <f>Tabla1[[#This Row],[Profit]]/Tabla1[[#This Row],[Sales]]</f>
        <v>0.1</v>
      </c>
      <c r="Z8849">
        <v>-91.078400000000002</v>
      </c>
      <c r="AA8849">
        <v>5</v>
      </c>
      <c r="AB8849" s="4" t="str">
        <f>IF(Tabla1[[#This Row],[Shipping time range]]&gt;Tabla1[[#This Row],[rder_processing_time]],"Retrasado","A tiempo")</f>
        <v>A tiempo</v>
      </c>
      <c r="AC8849">
        <v>2017</v>
      </c>
    </row>
    <row r="8850" spans="1:29" x14ac:dyDescent="0.35">
      <c r="A8850">
        <v>8849</v>
      </c>
      <c r="B8850" t="s">
        <v>4436</v>
      </c>
      <c r="C8850" s="2">
        <v>42187</v>
      </c>
      <c r="D8850" s="2">
        <v>42189</v>
      </c>
      <c r="E8850" s="4">
        <f>Tabla1[[#This Row],[Ship Date]]-Tabla1[[#This Row],[Order Date]]</f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 s="4">
        <v>1</v>
      </c>
      <c r="T8850" s="4" t="str">
        <f>IF(Tabla1[[#This Row],[Quantity]]&lt;=4,"Pequeño", IF(Tabla1[[#This Row],[Quantity]]&lt;=7,"Medio", "Grande"))</f>
        <v>Pequeño</v>
      </c>
      <c r="U8850" s="10">
        <v>0.2</v>
      </c>
      <c r="V8850" s="11">
        <v>-14.848000000000001</v>
      </c>
      <c r="W8850" s="3">
        <f>Tabla1[[#This Row],[Discount]]*Tabla1[[#This Row],[Sales]]</f>
        <v>14.847999999999999</v>
      </c>
      <c r="X8850">
        <v>8.3520000000000003</v>
      </c>
      <c r="Y8850" s="10">
        <f>Tabla1[[#This Row],[Profit]]/Tabla1[[#This Row],[Sales]]</f>
        <v>0.11250000000000002</v>
      </c>
      <c r="Z8850">
        <v>-51.04</v>
      </c>
      <c r="AA8850">
        <v>2</v>
      </c>
      <c r="AB8850" s="4" t="str">
        <f>IF(Tabla1[[#This Row],[Shipping time range]]&gt;Tabla1[[#This Row],[rder_processing_time]],"Retrasado","A tiempo")</f>
        <v>A tiempo</v>
      </c>
      <c r="AC8850">
        <v>2015</v>
      </c>
    </row>
    <row r="8851" spans="1:29" x14ac:dyDescent="0.35">
      <c r="A8851">
        <v>8850</v>
      </c>
      <c r="B8851" t="s">
        <v>4436</v>
      </c>
      <c r="C8851" s="2">
        <v>42187</v>
      </c>
      <c r="D8851" s="2">
        <v>42189</v>
      </c>
      <c r="E8851" s="4">
        <f>Tabla1[[#This Row],[Ship Date]]-Tabla1[[#This Row],[Order Date]]</f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 s="4">
        <v>10</v>
      </c>
      <c r="T8851" s="4" t="str">
        <f>IF(Tabla1[[#This Row],[Quantity]]&lt;=4,"Pequeño", IF(Tabla1[[#This Row],[Quantity]]&lt;=7,"Medio", "Grande"))</f>
        <v>Grande</v>
      </c>
      <c r="U8851" s="10">
        <v>0.2</v>
      </c>
      <c r="V8851" s="11">
        <v>-31.968</v>
      </c>
      <c r="W8851" s="3">
        <f>Tabla1[[#This Row],[Discount]]*Tabla1[[#This Row],[Sales]]</f>
        <v>31.968000000000004</v>
      </c>
      <c r="X8851">
        <v>45.954000000000001</v>
      </c>
      <c r="Y8851" s="10">
        <f>Tabla1[[#This Row],[Profit]]/Tabla1[[#This Row],[Sales]]</f>
        <v>0.28749999999999998</v>
      </c>
      <c r="Z8851">
        <v>-81.918000000000006</v>
      </c>
      <c r="AA8851">
        <v>2</v>
      </c>
      <c r="AB8851" s="4" t="str">
        <f>IF(Tabla1[[#This Row],[Shipping time range]]&gt;Tabla1[[#This Row],[rder_processing_time]],"Retrasado","A tiempo")</f>
        <v>A tiempo</v>
      </c>
      <c r="AC8851">
        <v>2015</v>
      </c>
    </row>
    <row r="8852" spans="1:29" x14ac:dyDescent="0.35">
      <c r="A8852">
        <v>8851</v>
      </c>
      <c r="B8852" t="s">
        <v>4436</v>
      </c>
      <c r="C8852" s="2">
        <v>42187</v>
      </c>
      <c r="D8852" s="2">
        <v>42189</v>
      </c>
      <c r="E8852" s="4">
        <f>Tabla1[[#This Row],[Ship Date]]-Tabla1[[#This Row],[Order Date]]</f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 s="4">
        <v>2</v>
      </c>
      <c r="T8852" s="4" t="str">
        <f>IF(Tabla1[[#This Row],[Quantity]]&lt;=4,"Pequeño", IF(Tabla1[[#This Row],[Quantity]]&lt;=7,"Medio", "Grande"))</f>
        <v>Pequeño</v>
      </c>
      <c r="U8852" s="10">
        <v>0.7</v>
      </c>
      <c r="V8852" s="11">
        <v>-2.0244</v>
      </c>
      <c r="W8852" s="3">
        <f>Tabla1[[#This Row],[Discount]]*Tabla1[[#This Row],[Sales]]</f>
        <v>2.0244</v>
      </c>
      <c r="X8852">
        <v>-2.3136000000000001</v>
      </c>
      <c r="Y8852" s="10">
        <f>Tabla1[[#This Row],[Profit]]/Tabla1[[#This Row],[Sales]]</f>
        <v>-0.8</v>
      </c>
      <c r="Z8852">
        <v>-3.1812</v>
      </c>
      <c r="AA8852">
        <v>2</v>
      </c>
      <c r="AB8852" s="4" t="str">
        <f>IF(Tabla1[[#This Row],[Shipping time range]]&gt;Tabla1[[#This Row],[rder_processing_time]],"Retrasado","A tiempo")</f>
        <v>A tiempo</v>
      </c>
      <c r="AC8852">
        <v>2015</v>
      </c>
    </row>
    <row r="8853" spans="1:29" x14ac:dyDescent="0.35">
      <c r="A8853">
        <v>8852</v>
      </c>
      <c r="B8853" t="s">
        <v>4436</v>
      </c>
      <c r="C8853" s="2">
        <v>42187</v>
      </c>
      <c r="D8853" s="2">
        <v>42189</v>
      </c>
      <c r="E8853" s="4">
        <f>Tabla1[[#This Row],[Ship Date]]-Tabla1[[#This Row],[Order Date]]</f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 s="4">
        <v>2</v>
      </c>
      <c r="T8853" s="4" t="str">
        <f>IF(Tabla1[[#This Row],[Quantity]]&lt;=4,"Pequeño", IF(Tabla1[[#This Row],[Quantity]]&lt;=7,"Medio", "Grande"))</f>
        <v>Pequeño</v>
      </c>
      <c r="U8853" s="10">
        <v>0.2</v>
      </c>
      <c r="V8853" s="11">
        <v>-1.8784000000000001</v>
      </c>
      <c r="W8853" s="3">
        <f>Tabla1[[#This Row],[Discount]]*Tabla1[[#This Row],[Sales]]</f>
        <v>1.8784000000000001</v>
      </c>
      <c r="X8853">
        <v>3.2871999999999999</v>
      </c>
      <c r="Y8853" s="10">
        <f>Tabla1[[#This Row],[Profit]]/Tabla1[[#This Row],[Sales]]</f>
        <v>0.35000000000000003</v>
      </c>
      <c r="Z8853">
        <v>-4.2263999999999999</v>
      </c>
      <c r="AA8853">
        <v>2</v>
      </c>
      <c r="AB8853" s="4" t="str">
        <f>IF(Tabla1[[#This Row],[Shipping time range]]&gt;Tabla1[[#This Row],[rder_processing_time]],"Retrasado","A tiempo")</f>
        <v>A tiempo</v>
      </c>
      <c r="AC8853">
        <v>2015</v>
      </c>
    </row>
    <row r="8854" spans="1:29" x14ac:dyDescent="0.35">
      <c r="A8854">
        <v>8853</v>
      </c>
      <c r="B8854" t="s">
        <v>4437</v>
      </c>
      <c r="C8854" s="2">
        <v>41920</v>
      </c>
      <c r="D8854" s="2">
        <v>41925</v>
      </c>
      <c r="E8854" s="4">
        <f>Tabla1[[#This Row],[Ship Date]]-Tabla1[[#This Row],[Order Date]]</f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 s="4">
        <v>4</v>
      </c>
      <c r="T8854" s="4" t="str">
        <f>IF(Tabla1[[#This Row],[Quantity]]&lt;=4,"Pequeño", IF(Tabla1[[#This Row],[Quantity]]&lt;=7,"Medio", "Grande"))</f>
        <v>Pequeño</v>
      </c>
      <c r="U8854" s="10">
        <v>0</v>
      </c>
      <c r="V8854" s="11">
        <v>0</v>
      </c>
      <c r="W8854" s="3">
        <f>Tabla1[[#This Row],[Discount]]*Tabla1[[#This Row],[Sales]]</f>
        <v>0</v>
      </c>
      <c r="X8854">
        <v>55.764000000000003</v>
      </c>
      <c r="Y8854" s="10">
        <f>Tabla1[[#This Row],[Profit]]/Tabla1[[#This Row],[Sales]]</f>
        <v>0.45</v>
      </c>
      <c r="Z8854">
        <v>-68.156000000000006</v>
      </c>
      <c r="AA8854">
        <v>5</v>
      </c>
      <c r="AB8854" s="4" t="str">
        <f>IF(Tabla1[[#This Row],[Shipping time range]]&gt;Tabla1[[#This Row],[rder_processing_time]],"Retrasado","A tiempo")</f>
        <v>A tiempo</v>
      </c>
      <c r="AC8854">
        <v>2014</v>
      </c>
    </row>
    <row r="8855" spans="1:29" x14ac:dyDescent="0.35">
      <c r="A8855">
        <v>8854</v>
      </c>
      <c r="B8855" t="s">
        <v>4438</v>
      </c>
      <c r="C8855" s="2">
        <v>42269</v>
      </c>
      <c r="D8855" s="2">
        <v>42272</v>
      </c>
      <c r="E8855" s="4">
        <f>Tabla1[[#This Row],[Ship Date]]-Tabla1[[#This Row],[Order Date]]</f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 s="4">
        <v>5</v>
      </c>
      <c r="T8855" s="4" t="str">
        <f>IF(Tabla1[[#This Row],[Quantity]]&lt;=4,"Pequeño", IF(Tabla1[[#This Row],[Quantity]]&lt;=7,"Medio", "Grande"))</f>
        <v>Medio</v>
      </c>
      <c r="U8855" s="10">
        <v>0.2</v>
      </c>
      <c r="V8855" s="11">
        <v>-11.12</v>
      </c>
      <c r="W8855" s="3">
        <f>Tabla1[[#This Row],[Discount]]*Tabla1[[#This Row],[Sales]]</f>
        <v>11.120000000000001</v>
      </c>
      <c r="X8855">
        <v>6.2549999999999999</v>
      </c>
      <c r="Y8855" s="10">
        <f>Tabla1[[#This Row],[Profit]]/Tabla1[[#This Row],[Sales]]</f>
        <v>0.11249999999999999</v>
      </c>
      <c r="Z8855">
        <v>-38.225000000000001</v>
      </c>
      <c r="AA8855">
        <v>3</v>
      </c>
      <c r="AB8855" s="4" t="str">
        <f>IF(Tabla1[[#This Row],[Shipping time range]]&gt;Tabla1[[#This Row],[rder_processing_time]],"Retrasado","A tiempo")</f>
        <v>A tiempo</v>
      </c>
      <c r="AC8855">
        <v>2015</v>
      </c>
    </row>
    <row r="8856" spans="1:29" x14ac:dyDescent="0.35">
      <c r="A8856">
        <v>8855</v>
      </c>
      <c r="B8856" t="s">
        <v>4438</v>
      </c>
      <c r="C8856" s="2">
        <v>42269</v>
      </c>
      <c r="D8856" s="2">
        <v>42272</v>
      </c>
      <c r="E8856" s="4">
        <f>Tabla1[[#This Row],[Ship Date]]-Tabla1[[#This Row],[Order Date]]</f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 s="4">
        <v>3</v>
      </c>
      <c r="T8856" s="4" t="str">
        <f>IF(Tabla1[[#This Row],[Quantity]]&lt;=4,"Pequeño", IF(Tabla1[[#This Row],[Quantity]]&lt;=7,"Medio", "Grande"))</f>
        <v>Pequeño</v>
      </c>
      <c r="U8856" s="10">
        <v>0.2</v>
      </c>
      <c r="V8856" s="11">
        <v>-123.59520000000001</v>
      </c>
      <c r="W8856" s="3">
        <f>Tabla1[[#This Row],[Discount]]*Tabla1[[#This Row],[Sales]]</f>
        <v>123.59520000000001</v>
      </c>
      <c r="X8856">
        <v>-7.7247000000000003</v>
      </c>
      <c r="Y8856" s="10">
        <f>Tabla1[[#This Row],[Profit]]/Tabla1[[#This Row],[Sales]]</f>
        <v>-1.2500000000000001E-2</v>
      </c>
      <c r="Z8856">
        <v>-502.10550000000001</v>
      </c>
      <c r="AA8856">
        <v>3</v>
      </c>
      <c r="AB8856" s="4" t="str">
        <f>IF(Tabla1[[#This Row],[Shipping time range]]&gt;Tabla1[[#This Row],[rder_processing_time]],"Retrasado","A tiempo")</f>
        <v>A tiempo</v>
      </c>
      <c r="AC8856">
        <v>2015</v>
      </c>
    </row>
    <row r="8857" spans="1:29" x14ac:dyDescent="0.35">
      <c r="A8857">
        <v>8856</v>
      </c>
      <c r="B8857" t="s">
        <v>4439</v>
      </c>
      <c r="C8857" s="2">
        <v>43093</v>
      </c>
      <c r="D8857" s="2">
        <v>43099</v>
      </c>
      <c r="E8857" s="4">
        <f>Tabla1[[#This Row],[Ship Date]]-Tabla1[[#This Row],[Order Date]]</f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 s="4">
        <v>3</v>
      </c>
      <c r="T8857" s="4" t="str">
        <f>IF(Tabla1[[#This Row],[Quantity]]&lt;=4,"Pequeño", IF(Tabla1[[#This Row],[Quantity]]&lt;=7,"Medio", "Grande"))</f>
        <v>Pequeño</v>
      </c>
      <c r="U8857" s="10">
        <v>0.2</v>
      </c>
      <c r="V8857" s="11">
        <v>-4.2624000000000004</v>
      </c>
      <c r="W8857" s="3">
        <f>Tabla1[[#This Row],[Discount]]*Tabla1[[#This Row],[Sales]]</f>
        <v>4.2624000000000004</v>
      </c>
      <c r="X8857">
        <v>7.992</v>
      </c>
      <c r="Y8857" s="10">
        <f>Tabla1[[#This Row],[Profit]]/Tabla1[[#This Row],[Sales]]</f>
        <v>0.375</v>
      </c>
      <c r="Z8857">
        <v>-9.0576000000000008</v>
      </c>
      <c r="AA8857">
        <v>6</v>
      </c>
      <c r="AB8857" s="4" t="str">
        <f>IF(Tabla1[[#This Row],[Shipping time range]]&gt;Tabla1[[#This Row],[rder_processing_time]],"Retrasado","A tiempo")</f>
        <v>A tiempo</v>
      </c>
      <c r="AC8857">
        <v>2017</v>
      </c>
    </row>
    <row r="8858" spans="1:29" x14ac:dyDescent="0.35">
      <c r="A8858">
        <v>8857</v>
      </c>
      <c r="B8858" t="s">
        <v>4440</v>
      </c>
      <c r="C8858" s="2">
        <v>43021</v>
      </c>
      <c r="D8858" s="2">
        <v>43028</v>
      </c>
      <c r="E8858" s="4">
        <f>Tabla1[[#This Row],[Ship Date]]-Tabla1[[#This Row],[Order Date]]</f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 s="4">
        <v>6</v>
      </c>
      <c r="T8858" s="4" t="str">
        <f>IF(Tabla1[[#This Row],[Quantity]]&lt;=4,"Pequeño", IF(Tabla1[[#This Row],[Quantity]]&lt;=7,"Medio", "Grande"))</f>
        <v>Medio</v>
      </c>
      <c r="U8858" s="10">
        <v>0</v>
      </c>
      <c r="V8858" s="11">
        <v>0</v>
      </c>
      <c r="W8858" s="3">
        <f>Tabla1[[#This Row],[Discount]]*Tabla1[[#This Row],[Sales]]</f>
        <v>0</v>
      </c>
      <c r="X8858">
        <v>39.888599999999997</v>
      </c>
      <c r="Y8858" s="10">
        <f>Tabla1[[#This Row],[Profit]]/Tabla1[[#This Row],[Sales]]</f>
        <v>0.18999999999999997</v>
      </c>
      <c r="Z8858">
        <v>-170.0514</v>
      </c>
      <c r="AA8858">
        <v>7</v>
      </c>
      <c r="AB8858" s="4" t="str">
        <f>IF(Tabla1[[#This Row],[Shipping time range]]&gt;Tabla1[[#This Row],[rder_processing_time]],"Retrasado","A tiempo")</f>
        <v>A tiempo</v>
      </c>
      <c r="AC8858">
        <v>2017</v>
      </c>
    </row>
    <row r="8859" spans="1:29" x14ac:dyDescent="0.35">
      <c r="A8859">
        <v>8858</v>
      </c>
      <c r="B8859" t="s">
        <v>4440</v>
      </c>
      <c r="C8859" s="2">
        <v>43021</v>
      </c>
      <c r="D8859" s="2">
        <v>43028</v>
      </c>
      <c r="E8859" s="4">
        <f>Tabla1[[#This Row],[Ship Date]]-Tabla1[[#This Row],[Order Date]]</f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 s="4">
        <v>2</v>
      </c>
      <c r="T8859" s="4" t="str">
        <f>IF(Tabla1[[#This Row],[Quantity]]&lt;=4,"Pequeño", IF(Tabla1[[#This Row],[Quantity]]&lt;=7,"Medio", "Grande"))</f>
        <v>Pequeño</v>
      </c>
      <c r="U8859" s="10">
        <v>0.2</v>
      </c>
      <c r="V8859" s="11">
        <v>-6.3967999999999998</v>
      </c>
      <c r="W8859" s="3">
        <f>Tabla1[[#This Row],[Discount]]*Tabla1[[#This Row],[Sales]]</f>
        <v>6.3968000000000007</v>
      </c>
      <c r="X8859">
        <v>-7.9960000000000004</v>
      </c>
      <c r="Y8859" s="10">
        <f>Tabla1[[#This Row],[Profit]]/Tabla1[[#This Row],[Sales]]</f>
        <v>-0.25</v>
      </c>
      <c r="Z8859">
        <v>-33.583199999999998</v>
      </c>
      <c r="AA8859">
        <v>7</v>
      </c>
      <c r="AB8859" s="4" t="str">
        <f>IF(Tabla1[[#This Row],[Shipping time range]]&gt;Tabla1[[#This Row],[rder_processing_time]],"Retrasado","A tiempo")</f>
        <v>A tiempo</v>
      </c>
      <c r="AC8859">
        <v>2017</v>
      </c>
    </row>
    <row r="8860" spans="1:29" x14ac:dyDescent="0.35">
      <c r="A8860">
        <v>8859</v>
      </c>
      <c r="B8860" t="s">
        <v>4440</v>
      </c>
      <c r="C8860" s="2">
        <v>43021</v>
      </c>
      <c r="D8860" s="2">
        <v>43028</v>
      </c>
      <c r="E8860" s="4">
        <f>Tabla1[[#This Row],[Ship Date]]-Tabla1[[#This Row],[Order Date]]</f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 s="4">
        <v>5</v>
      </c>
      <c r="T8860" s="4" t="str">
        <f>IF(Tabla1[[#This Row],[Quantity]]&lt;=4,"Pequeño", IF(Tabla1[[#This Row],[Quantity]]&lt;=7,"Medio", "Grande"))</f>
        <v>Medio</v>
      </c>
      <c r="U8860" s="10">
        <v>0.2</v>
      </c>
      <c r="V8860" s="11">
        <v>-1016.792</v>
      </c>
      <c r="W8860" s="3">
        <f>Tabla1[[#This Row],[Discount]]*Tabla1[[#This Row],[Sales]]</f>
        <v>1016.792</v>
      </c>
      <c r="X8860">
        <v>1906.4849999999999</v>
      </c>
      <c r="Y8860" s="10">
        <f>Tabla1[[#This Row],[Profit]]/Tabla1[[#This Row],[Sales]]</f>
        <v>0.375</v>
      </c>
      <c r="Z8860">
        <v>-2160.683</v>
      </c>
      <c r="AA8860">
        <v>7</v>
      </c>
      <c r="AB8860" s="4" t="str">
        <f>IF(Tabla1[[#This Row],[Shipping time range]]&gt;Tabla1[[#This Row],[rder_processing_time]],"Retrasado","A tiempo")</f>
        <v>A tiempo</v>
      </c>
      <c r="AC8860">
        <v>2017</v>
      </c>
    </row>
    <row r="8861" spans="1:29" x14ac:dyDescent="0.35">
      <c r="A8861">
        <v>8860</v>
      </c>
      <c r="B8861" t="s">
        <v>4441</v>
      </c>
      <c r="C8861" s="2">
        <v>42967</v>
      </c>
      <c r="D8861" s="2">
        <v>42973</v>
      </c>
      <c r="E8861" s="4">
        <f>Tabla1[[#This Row],[Ship Date]]-Tabla1[[#This Row],[Order Date]]</f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 s="4">
        <v>1</v>
      </c>
      <c r="T8861" s="4" t="str">
        <f>IF(Tabla1[[#This Row],[Quantity]]&lt;=4,"Pequeño", IF(Tabla1[[#This Row],[Quantity]]&lt;=7,"Medio", "Grande"))</f>
        <v>Pequeño</v>
      </c>
      <c r="U8861" s="10">
        <v>0.2</v>
      </c>
      <c r="V8861" s="11">
        <v>-7.1920000000000002</v>
      </c>
      <c r="W8861" s="3">
        <f>Tabla1[[#This Row],[Discount]]*Tabla1[[#This Row],[Sales]]</f>
        <v>7.1920000000000002</v>
      </c>
      <c r="X8861">
        <v>3.5960000000000001</v>
      </c>
      <c r="Y8861" s="10">
        <f>Tabla1[[#This Row],[Profit]]/Tabla1[[#This Row],[Sales]]</f>
        <v>0.1</v>
      </c>
      <c r="Z8861">
        <v>-25.172000000000001</v>
      </c>
      <c r="AA8861">
        <v>6</v>
      </c>
      <c r="AB8861" s="4" t="str">
        <f>IF(Tabla1[[#This Row],[Shipping time range]]&gt;Tabla1[[#This Row],[rder_processing_time]],"Retrasado","A tiempo")</f>
        <v>A tiempo</v>
      </c>
      <c r="AC8861">
        <v>2017</v>
      </c>
    </row>
    <row r="8862" spans="1:29" x14ac:dyDescent="0.35">
      <c r="A8862">
        <v>8861</v>
      </c>
      <c r="B8862" t="s">
        <v>4442</v>
      </c>
      <c r="C8862" s="2">
        <v>42258</v>
      </c>
      <c r="D8862" s="2">
        <v>42265</v>
      </c>
      <c r="E8862" s="4">
        <f>Tabla1[[#This Row],[Ship Date]]-Tabla1[[#This Row],[Order Date]]</f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 s="4">
        <v>3</v>
      </c>
      <c r="T8862" s="4" t="str">
        <f>IF(Tabla1[[#This Row],[Quantity]]&lt;=4,"Pequeño", IF(Tabla1[[#This Row],[Quantity]]&lt;=7,"Medio", "Grande"))</f>
        <v>Pequeño</v>
      </c>
      <c r="U8862" s="10">
        <v>0</v>
      </c>
      <c r="V8862" s="11">
        <v>0</v>
      </c>
      <c r="W8862" s="3">
        <f>Tabla1[[#This Row],[Discount]]*Tabla1[[#This Row],[Sales]]</f>
        <v>0</v>
      </c>
      <c r="X8862">
        <v>14.904</v>
      </c>
      <c r="Y8862" s="10">
        <f>Tabla1[[#This Row],[Profit]]/Tabla1[[#This Row],[Sales]]</f>
        <v>0.48</v>
      </c>
      <c r="Z8862">
        <v>-16.146000000000001</v>
      </c>
      <c r="AA8862">
        <v>7</v>
      </c>
      <c r="AB8862" s="4" t="str">
        <f>IF(Tabla1[[#This Row],[Shipping time range]]&gt;Tabla1[[#This Row],[rder_processing_time]],"Retrasado","A tiempo")</f>
        <v>A tiempo</v>
      </c>
      <c r="AC8862">
        <v>2015</v>
      </c>
    </row>
    <row r="8863" spans="1:29" x14ac:dyDescent="0.35">
      <c r="A8863">
        <v>8862</v>
      </c>
      <c r="B8863" t="s">
        <v>4442</v>
      </c>
      <c r="C8863" s="2">
        <v>42258</v>
      </c>
      <c r="D8863" s="2">
        <v>42265</v>
      </c>
      <c r="E8863" s="4">
        <f>Tabla1[[#This Row],[Ship Date]]-Tabla1[[#This Row],[Order Date]]</f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 s="4">
        <v>4</v>
      </c>
      <c r="T8863" s="4" t="str">
        <f>IF(Tabla1[[#This Row],[Quantity]]&lt;=4,"Pequeño", IF(Tabla1[[#This Row],[Quantity]]&lt;=7,"Medio", "Grande"))</f>
        <v>Pequeño</v>
      </c>
      <c r="U8863" s="10">
        <v>0</v>
      </c>
      <c r="V8863" s="11">
        <v>0</v>
      </c>
      <c r="W8863" s="3">
        <f>Tabla1[[#This Row],[Discount]]*Tabla1[[#This Row],[Sales]]</f>
        <v>0</v>
      </c>
      <c r="X8863">
        <v>3.9247999999999998</v>
      </c>
      <c r="Y8863" s="10">
        <f>Tabla1[[#This Row],[Profit]]/Tabla1[[#This Row],[Sales]]</f>
        <v>0.44</v>
      </c>
      <c r="Z8863">
        <v>-4.9951999999999996</v>
      </c>
      <c r="AA8863">
        <v>7</v>
      </c>
      <c r="AB8863" s="4" t="str">
        <f>IF(Tabla1[[#This Row],[Shipping time range]]&gt;Tabla1[[#This Row],[rder_processing_time]],"Retrasado","A tiempo")</f>
        <v>A tiempo</v>
      </c>
      <c r="AC8863">
        <v>2015</v>
      </c>
    </row>
    <row r="8864" spans="1:29" x14ac:dyDescent="0.35">
      <c r="A8864">
        <v>8863</v>
      </c>
      <c r="B8864" t="s">
        <v>4442</v>
      </c>
      <c r="C8864" s="2">
        <v>42258</v>
      </c>
      <c r="D8864" s="2">
        <v>42265</v>
      </c>
      <c r="E8864" s="4">
        <f>Tabla1[[#This Row],[Ship Date]]-Tabla1[[#This Row],[Order Date]]</f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 s="4">
        <v>4</v>
      </c>
      <c r="T8864" s="4" t="str">
        <f>IF(Tabla1[[#This Row],[Quantity]]&lt;=4,"Pequeño", IF(Tabla1[[#This Row],[Quantity]]&lt;=7,"Medio", "Grande"))</f>
        <v>Pequeño</v>
      </c>
      <c r="U8864" s="10">
        <v>0</v>
      </c>
      <c r="V8864" s="11">
        <v>0</v>
      </c>
      <c r="W8864" s="3">
        <f>Tabla1[[#This Row],[Discount]]*Tabla1[[#This Row],[Sales]]</f>
        <v>0</v>
      </c>
      <c r="X8864">
        <v>96.415999999999997</v>
      </c>
      <c r="Y8864" s="10">
        <f>Tabla1[[#This Row],[Profit]]/Tabla1[[#This Row],[Sales]]</f>
        <v>0.46</v>
      </c>
      <c r="Z8864">
        <v>-113.184</v>
      </c>
      <c r="AA8864">
        <v>7</v>
      </c>
      <c r="AB8864" s="4" t="str">
        <f>IF(Tabla1[[#This Row],[Shipping time range]]&gt;Tabla1[[#This Row],[rder_processing_time]],"Retrasado","A tiempo")</f>
        <v>A tiempo</v>
      </c>
      <c r="AC8864">
        <v>2015</v>
      </c>
    </row>
    <row r="8865" spans="1:29" x14ac:dyDescent="0.35">
      <c r="A8865">
        <v>8864</v>
      </c>
      <c r="B8865" t="s">
        <v>4442</v>
      </c>
      <c r="C8865" s="2">
        <v>42258</v>
      </c>
      <c r="D8865" s="2">
        <v>42265</v>
      </c>
      <c r="E8865" s="4">
        <f>Tabla1[[#This Row],[Ship Date]]-Tabla1[[#This Row],[Order Date]]</f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 s="4">
        <v>4</v>
      </c>
      <c r="T8865" s="4" t="str">
        <f>IF(Tabla1[[#This Row],[Quantity]]&lt;=4,"Pequeño", IF(Tabla1[[#This Row],[Quantity]]&lt;=7,"Medio", "Grande"))</f>
        <v>Pequeño</v>
      </c>
      <c r="U8865" s="10">
        <v>0</v>
      </c>
      <c r="V8865" s="11">
        <v>0</v>
      </c>
      <c r="W8865" s="3">
        <f>Tabla1[[#This Row],[Discount]]*Tabla1[[#This Row],[Sales]]</f>
        <v>0</v>
      </c>
      <c r="X8865">
        <v>29.980799999999999</v>
      </c>
      <c r="Y8865" s="10">
        <f>Tabla1[[#This Row],[Profit]]/Tabla1[[#This Row],[Sales]]</f>
        <v>0.26999999999999996</v>
      </c>
      <c r="Z8865">
        <v>-81.059200000000004</v>
      </c>
      <c r="AA8865">
        <v>7</v>
      </c>
      <c r="AB8865" s="4" t="str">
        <f>IF(Tabla1[[#This Row],[Shipping time range]]&gt;Tabla1[[#This Row],[rder_processing_time]],"Retrasado","A tiempo")</f>
        <v>A tiempo</v>
      </c>
      <c r="AC8865">
        <v>2015</v>
      </c>
    </row>
    <row r="8866" spans="1:29" x14ac:dyDescent="0.35">
      <c r="A8866">
        <v>8865</v>
      </c>
      <c r="B8866" t="s">
        <v>4442</v>
      </c>
      <c r="C8866" s="2">
        <v>42258</v>
      </c>
      <c r="D8866" s="2">
        <v>42265</v>
      </c>
      <c r="E8866" s="4">
        <f>Tabla1[[#This Row],[Ship Date]]-Tabla1[[#This Row],[Order Date]]</f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 s="4">
        <v>6</v>
      </c>
      <c r="T8866" s="4" t="str">
        <f>IF(Tabla1[[#This Row],[Quantity]]&lt;=4,"Pequeño", IF(Tabla1[[#This Row],[Quantity]]&lt;=7,"Medio", "Grande"))</f>
        <v>Medio</v>
      </c>
      <c r="U8866" s="10">
        <v>0</v>
      </c>
      <c r="V8866" s="11">
        <v>0</v>
      </c>
      <c r="W8866" s="3">
        <f>Tabla1[[#This Row],[Discount]]*Tabla1[[#This Row],[Sales]]</f>
        <v>0</v>
      </c>
      <c r="X8866">
        <v>18.662400000000002</v>
      </c>
      <c r="Y8866" s="10">
        <f>Tabla1[[#This Row],[Profit]]/Tabla1[[#This Row],[Sales]]</f>
        <v>0.48000000000000004</v>
      </c>
      <c r="Z8866">
        <v>-20.217600000000001</v>
      </c>
      <c r="AA8866">
        <v>7</v>
      </c>
      <c r="AB8866" s="4" t="str">
        <f>IF(Tabla1[[#This Row],[Shipping time range]]&gt;Tabla1[[#This Row],[rder_processing_time]],"Retrasado","A tiempo")</f>
        <v>A tiempo</v>
      </c>
      <c r="AC8866">
        <v>2015</v>
      </c>
    </row>
    <row r="8867" spans="1:29" x14ac:dyDescent="0.35">
      <c r="A8867">
        <v>8866</v>
      </c>
      <c r="B8867" t="s">
        <v>4443</v>
      </c>
      <c r="C8867" s="2">
        <v>42358</v>
      </c>
      <c r="D8867" s="2">
        <v>42364</v>
      </c>
      <c r="E8867" s="4">
        <f>Tabla1[[#This Row],[Ship Date]]-Tabla1[[#This Row],[Order Date]]</f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 s="4">
        <v>3</v>
      </c>
      <c r="T8867" s="4" t="str">
        <f>IF(Tabla1[[#This Row],[Quantity]]&lt;=4,"Pequeño", IF(Tabla1[[#This Row],[Quantity]]&lt;=7,"Medio", "Grande"))</f>
        <v>Pequeño</v>
      </c>
      <c r="U8867" s="10">
        <v>0</v>
      </c>
      <c r="V8867" s="11">
        <v>0</v>
      </c>
      <c r="W8867" s="3">
        <f>Tabla1[[#This Row],[Discount]]*Tabla1[[#This Row],[Sales]]</f>
        <v>0</v>
      </c>
      <c r="X8867">
        <v>10.881</v>
      </c>
      <c r="Y8867" s="10">
        <f>Tabla1[[#This Row],[Profit]]/Tabla1[[#This Row],[Sales]]</f>
        <v>0.3</v>
      </c>
      <c r="Z8867">
        <v>-25.388999999999999</v>
      </c>
      <c r="AA8867">
        <v>6</v>
      </c>
      <c r="AB8867" s="4" t="str">
        <f>IF(Tabla1[[#This Row],[Shipping time range]]&gt;Tabla1[[#This Row],[rder_processing_time]],"Retrasado","A tiempo")</f>
        <v>A tiempo</v>
      </c>
      <c r="AC8867">
        <v>2015</v>
      </c>
    </row>
    <row r="8868" spans="1:29" x14ac:dyDescent="0.35">
      <c r="A8868">
        <v>8867</v>
      </c>
      <c r="B8868" t="s">
        <v>4444</v>
      </c>
      <c r="C8868" s="2">
        <v>41902</v>
      </c>
      <c r="D8868" s="2">
        <v>41905</v>
      </c>
      <c r="E8868" s="4">
        <f>Tabla1[[#This Row],[Ship Date]]-Tabla1[[#This Row],[Order Date]]</f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 s="4">
        <v>5</v>
      </c>
      <c r="T8868" s="4" t="str">
        <f>IF(Tabla1[[#This Row],[Quantity]]&lt;=4,"Pequeño", IF(Tabla1[[#This Row],[Quantity]]&lt;=7,"Medio", "Grande"))</f>
        <v>Medio</v>
      </c>
      <c r="U8868" s="10">
        <v>0.3</v>
      </c>
      <c r="V8868" s="11">
        <v>-148.029</v>
      </c>
      <c r="W8868" s="3">
        <f>Tabla1[[#This Row],[Discount]]*Tabla1[[#This Row],[Sales]]</f>
        <v>148.029</v>
      </c>
      <c r="X8868">
        <v>-70.489999999999995</v>
      </c>
      <c r="Y8868" s="10">
        <f>Tabla1[[#This Row],[Profit]]/Tabla1[[#This Row],[Sales]]</f>
        <v>-0.14285714285714285</v>
      </c>
      <c r="Z8868">
        <v>-415.89100000000002</v>
      </c>
      <c r="AA8868">
        <v>3</v>
      </c>
      <c r="AB8868" s="4" t="str">
        <f>IF(Tabla1[[#This Row],[Shipping time range]]&gt;Tabla1[[#This Row],[rder_processing_time]],"Retrasado","A tiempo")</f>
        <v>A tiempo</v>
      </c>
      <c r="AC8868">
        <v>2014</v>
      </c>
    </row>
    <row r="8869" spans="1:29" x14ac:dyDescent="0.35">
      <c r="A8869">
        <v>8868</v>
      </c>
      <c r="B8869" t="s">
        <v>4444</v>
      </c>
      <c r="C8869" s="2">
        <v>41902</v>
      </c>
      <c r="D8869" s="2">
        <v>41905</v>
      </c>
      <c r="E8869" s="4">
        <f>Tabla1[[#This Row],[Ship Date]]-Tabla1[[#This Row],[Order Date]]</f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 s="4">
        <v>2</v>
      </c>
      <c r="T8869" s="4" t="str">
        <f>IF(Tabla1[[#This Row],[Quantity]]&lt;=4,"Pequeño", IF(Tabla1[[#This Row],[Quantity]]&lt;=7,"Medio", "Grande"))</f>
        <v>Pequeño</v>
      </c>
      <c r="U8869" s="10">
        <v>0.2</v>
      </c>
      <c r="V8869" s="11">
        <v>-2.2240000000000002</v>
      </c>
      <c r="W8869" s="3">
        <f>Tabla1[[#This Row],[Discount]]*Tabla1[[#This Row],[Sales]]</f>
        <v>2.2239999999999998</v>
      </c>
      <c r="X8869">
        <v>3.4750000000000001</v>
      </c>
      <c r="Y8869" s="10">
        <f>Tabla1[[#This Row],[Profit]]/Tabla1[[#This Row],[Sales]]</f>
        <v>0.31250000000000006</v>
      </c>
      <c r="Z8869">
        <v>-5.4210000000000003</v>
      </c>
      <c r="AA8869">
        <v>3</v>
      </c>
      <c r="AB8869" s="4" t="str">
        <f>IF(Tabla1[[#This Row],[Shipping time range]]&gt;Tabla1[[#This Row],[rder_processing_time]],"Retrasado","A tiempo")</f>
        <v>A tiempo</v>
      </c>
      <c r="AC8869">
        <v>2014</v>
      </c>
    </row>
    <row r="8870" spans="1:29" x14ac:dyDescent="0.35">
      <c r="A8870">
        <v>8869</v>
      </c>
      <c r="B8870" t="s">
        <v>4445</v>
      </c>
      <c r="C8870" s="2">
        <v>42678</v>
      </c>
      <c r="D8870" s="2">
        <v>42682</v>
      </c>
      <c r="E8870" s="4">
        <f>Tabla1[[#This Row],[Ship Date]]-Tabla1[[#This Row],[Order Date]]</f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 s="4">
        <v>2</v>
      </c>
      <c r="T8870" s="4" t="str">
        <f>IF(Tabla1[[#This Row],[Quantity]]&lt;=4,"Pequeño", IF(Tabla1[[#This Row],[Quantity]]&lt;=7,"Medio", "Grande"))</f>
        <v>Pequeño</v>
      </c>
      <c r="U8870" s="10">
        <v>0.2</v>
      </c>
      <c r="V8870" s="11">
        <v>-137.28</v>
      </c>
      <c r="W8870" s="3">
        <f>Tabla1[[#This Row],[Discount]]*Tabla1[[#This Row],[Sales]]</f>
        <v>137.28</v>
      </c>
      <c r="X8870">
        <v>77.22</v>
      </c>
      <c r="Y8870" s="10">
        <f>Tabla1[[#This Row],[Profit]]/Tabla1[[#This Row],[Sales]]</f>
        <v>0.1125</v>
      </c>
      <c r="Z8870">
        <v>-471.9</v>
      </c>
      <c r="AA8870">
        <v>4</v>
      </c>
      <c r="AB8870" s="4" t="str">
        <f>IF(Tabla1[[#This Row],[Shipping time range]]&gt;Tabla1[[#This Row],[rder_processing_time]],"Retrasado","A tiempo")</f>
        <v>A tiempo</v>
      </c>
      <c r="AC8870">
        <v>2016</v>
      </c>
    </row>
    <row r="8871" spans="1:29" x14ac:dyDescent="0.35">
      <c r="A8871">
        <v>8870</v>
      </c>
      <c r="B8871" t="s">
        <v>4446</v>
      </c>
      <c r="C8871" s="2">
        <v>43070</v>
      </c>
      <c r="D8871" s="2">
        <v>43075</v>
      </c>
      <c r="E8871" s="4">
        <f>Tabla1[[#This Row],[Ship Date]]-Tabla1[[#This Row],[Order Date]]</f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 s="4">
        <v>5</v>
      </c>
      <c r="T8871" s="4" t="str">
        <f>IF(Tabla1[[#This Row],[Quantity]]&lt;=4,"Pequeño", IF(Tabla1[[#This Row],[Quantity]]&lt;=7,"Medio", "Grande"))</f>
        <v>Medio</v>
      </c>
      <c r="U8871" s="10">
        <v>0.2</v>
      </c>
      <c r="V8871" s="11">
        <v>-3.1840000000000002</v>
      </c>
      <c r="W8871" s="3">
        <f>Tabla1[[#This Row],[Discount]]*Tabla1[[#This Row],[Sales]]</f>
        <v>3.1840000000000002</v>
      </c>
      <c r="X8871">
        <v>5.3730000000000002</v>
      </c>
      <c r="Y8871" s="10">
        <f>Tabla1[[#This Row],[Profit]]/Tabla1[[#This Row],[Sales]]</f>
        <v>0.33750000000000002</v>
      </c>
      <c r="Z8871">
        <v>-7.3630000000000004</v>
      </c>
      <c r="AA8871">
        <v>5</v>
      </c>
      <c r="AB8871" s="4" t="str">
        <f>IF(Tabla1[[#This Row],[Shipping time range]]&gt;Tabla1[[#This Row],[rder_processing_time]],"Retrasado","A tiempo")</f>
        <v>A tiempo</v>
      </c>
      <c r="AC8871">
        <v>2017</v>
      </c>
    </row>
    <row r="8872" spans="1:29" x14ac:dyDescent="0.35">
      <c r="A8872">
        <v>8871</v>
      </c>
      <c r="B8872" t="s">
        <v>4446</v>
      </c>
      <c r="C8872" s="2">
        <v>43070</v>
      </c>
      <c r="D8872" s="2">
        <v>43075</v>
      </c>
      <c r="E8872" s="4">
        <f>Tabla1[[#This Row],[Ship Date]]-Tabla1[[#This Row],[Order Date]]</f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 s="4">
        <v>12</v>
      </c>
      <c r="T8872" s="4" t="str">
        <f>IF(Tabla1[[#This Row],[Quantity]]&lt;=4,"Pequeño", IF(Tabla1[[#This Row],[Quantity]]&lt;=7,"Medio", "Grande"))</f>
        <v>Grande</v>
      </c>
      <c r="U8872" s="10">
        <v>0</v>
      </c>
      <c r="V8872" s="11">
        <v>0</v>
      </c>
      <c r="W8872" s="3">
        <f>Tabla1[[#This Row],[Discount]]*Tabla1[[#This Row],[Sales]]</f>
        <v>0</v>
      </c>
      <c r="X8872">
        <v>31.0992</v>
      </c>
      <c r="Y8872" s="10">
        <f>Tabla1[[#This Row],[Profit]]/Tabla1[[#This Row],[Sales]]</f>
        <v>0.43999999999999995</v>
      </c>
      <c r="Z8872">
        <v>-39.580800000000004</v>
      </c>
      <c r="AA8872">
        <v>5</v>
      </c>
      <c r="AB8872" s="4" t="str">
        <f>IF(Tabla1[[#This Row],[Shipping time range]]&gt;Tabla1[[#This Row],[rder_processing_time]],"Retrasado","A tiempo")</f>
        <v>A tiempo</v>
      </c>
      <c r="AC8872">
        <v>2017</v>
      </c>
    </row>
    <row r="8873" spans="1:29" x14ac:dyDescent="0.35">
      <c r="A8873">
        <v>8872</v>
      </c>
      <c r="B8873" t="s">
        <v>4446</v>
      </c>
      <c r="C8873" s="2">
        <v>43070</v>
      </c>
      <c r="D8873" s="2">
        <v>43075</v>
      </c>
      <c r="E8873" s="4">
        <f>Tabla1[[#This Row],[Ship Date]]-Tabla1[[#This Row],[Order Date]]</f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 s="4">
        <v>4</v>
      </c>
      <c r="T8873" s="4" t="str">
        <f>IF(Tabla1[[#This Row],[Quantity]]&lt;=4,"Pequeño", IF(Tabla1[[#This Row],[Quantity]]&lt;=7,"Medio", "Grande"))</f>
        <v>Pequeño</v>
      </c>
      <c r="U8873" s="10">
        <v>0</v>
      </c>
      <c r="V8873" s="11">
        <v>0</v>
      </c>
      <c r="W8873" s="3">
        <f>Tabla1[[#This Row],[Discount]]*Tabla1[[#This Row],[Sales]]</f>
        <v>0</v>
      </c>
      <c r="X8873">
        <v>5.4123999999999999</v>
      </c>
      <c r="Y8873" s="10">
        <f>Tabla1[[#This Row],[Profit]]/Tabla1[[#This Row],[Sales]]</f>
        <v>0.01</v>
      </c>
      <c r="Z8873">
        <v>-535.82759999999996</v>
      </c>
      <c r="AA8873">
        <v>5</v>
      </c>
      <c r="AB8873" s="4" t="str">
        <f>IF(Tabla1[[#This Row],[Shipping time range]]&gt;Tabla1[[#This Row],[rder_processing_time]],"Retrasado","A tiempo")</f>
        <v>A tiempo</v>
      </c>
      <c r="AC8873">
        <v>2017</v>
      </c>
    </row>
    <row r="8874" spans="1:29" x14ac:dyDescent="0.35">
      <c r="A8874">
        <v>8873</v>
      </c>
      <c r="B8874" t="s">
        <v>4447</v>
      </c>
      <c r="C8874" s="2">
        <v>41922</v>
      </c>
      <c r="D8874" s="2">
        <v>41922</v>
      </c>
      <c r="E8874" s="4">
        <f>Tabla1[[#This Row],[Ship Date]]-Tabla1[[#This Row],[Order Date]]</f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 s="4">
        <v>2</v>
      </c>
      <c r="T8874" s="4" t="str">
        <f>IF(Tabla1[[#This Row],[Quantity]]&lt;=4,"Pequeño", IF(Tabla1[[#This Row],[Quantity]]&lt;=7,"Medio", "Grande"))</f>
        <v>Pequeño</v>
      </c>
      <c r="U8874" s="10">
        <v>0.7</v>
      </c>
      <c r="V8874" s="11">
        <v>-71.395799999999994</v>
      </c>
      <c r="W8874" s="3">
        <f>Tabla1[[#This Row],[Discount]]*Tabla1[[#This Row],[Sales]]</f>
        <v>71.395799999999994</v>
      </c>
      <c r="X8874">
        <v>-71.395799999999994</v>
      </c>
      <c r="Y8874" s="10">
        <f>Tabla1[[#This Row],[Profit]]/Tabla1[[#This Row],[Sales]]</f>
        <v>-0.7</v>
      </c>
      <c r="Z8874">
        <v>-101.994</v>
      </c>
      <c r="AA8874">
        <v>0</v>
      </c>
      <c r="AB8874" s="4" t="str">
        <f>IF(Tabla1[[#This Row],[Shipping time range]]&gt;Tabla1[[#This Row],[rder_processing_time]],"Retrasado","A tiempo")</f>
        <v>A tiempo</v>
      </c>
      <c r="AC8874">
        <v>2014</v>
      </c>
    </row>
    <row r="8875" spans="1:29" x14ac:dyDescent="0.35">
      <c r="A8875">
        <v>8874</v>
      </c>
      <c r="B8875" t="s">
        <v>4447</v>
      </c>
      <c r="C8875" s="2">
        <v>41922</v>
      </c>
      <c r="D8875" s="2">
        <v>41922</v>
      </c>
      <c r="E8875" s="4">
        <f>Tabla1[[#This Row],[Ship Date]]-Tabla1[[#This Row],[Order Date]]</f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 s="4">
        <v>2</v>
      </c>
      <c r="T8875" s="4" t="str">
        <f>IF(Tabla1[[#This Row],[Quantity]]&lt;=4,"Pequeño", IF(Tabla1[[#This Row],[Quantity]]&lt;=7,"Medio", "Grande"))</f>
        <v>Pequeño</v>
      </c>
      <c r="U8875" s="10">
        <v>0.7</v>
      </c>
      <c r="V8875" s="11">
        <v>-12.784800000000001</v>
      </c>
      <c r="W8875" s="3">
        <f>Tabla1[[#This Row],[Discount]]*Tabla1[[#This Row],[Sales]]</f>
        <v>12.784799999999999</v>
      </c>
      <c r="X8875">
        <v>-13.393599999999999</v>
      </c>
      <c r="Y8875" s="10">
        <f>Tabla1[[#This Row],[Profit]]/Tabla1[[#This Row],[Sales]]</f>
        <v>-0.73333333333333328</v>
      </c>
      <c r="Z8875">
        <v>-18.872800000000002</v>
      </c>
      <c r="AA8875">
        <v>0</v>
      </c>
      <c r="AB8875" s="4" t="str">
        <f>IF(Tabla1[[#This Row],[Shipping time range]]&gt;Tabla1[[#This Row],[rder_processing_time]],"Retrasado","A tiempo")</f>
        <v>A tiempo</v>
      </c>
      <c r="AC8875">
        <v>2014</v>
      </c>
    </row>
    <row r="8876" spans="1:29" x14ac:dyDescent="0.35">
      <c r="A8876">
        <v>8875</v>
      </c>
      <c r="B8876" t="s">
        <v>4448</v>
      </c>
      <c r="C8876" s="2">
        <v>43053</v>
      </c>
      <c r="D8876" s="2">
        <v>43055</v>
      </c>
      <c r="E8876" s="4">
        <f>Tabla1[[#This Row],[Ship Date]]-Tabla1[[#This Row],[Order Date]]</f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 s="4">
        <v>5</v>
      </c>
      <c r="T8876" s="4" t="str">
        <f>IF(Tabla1[[#This Row],[Quantity]]&lt;=4,"Pequeño", IF(Tabla1[[#This Row],[Quantity]]&lt;=7,"Medio", "Grande"))</f>
        <v>Medio</v>
      </c>
      <c r="U8876" s="10">
        <v>0.8</v>
      </c>
      <c r="V8876" s="11">
        <v>-17.591999999999999</v>
      </c>
      <c r="W8876" s="3">
        <f>Tabla1[[#This Row],[Discount]]*Tabla1[[#This Row],[Sales]]</f>
        <v>17.591999999999999</v>
      </c>
      <c r="X8876">
        <v>-32.984999999999999</v>
      </c>
      <c r="Y8876" s="10">
        <f>Tabla1[[#This Row],[Profit]]/Tabla1[[#This Row],[Sales]]</f>
        <v>-1.5</v>
      </c>
      <c r="Z8876">
        <v>-37.383000000000003</v>
      </c>
      <c r="AA8876">
        <v>2</v>
      </c>
      <c r="AB8876" s="4" t="str">
        <f>IF(Tabla1[[#This Row],[Shipping time range]]&gt;Tabla1[[#This Row],[rder_processing_time]],"Retrasado","A tiempo")</f>
        <v>A tiempo</v>
      </c>
      <c r="AC8876">
        <v>2017</v>
      </c>
    </row>
    <row r="8877" spans="1:29" x14ac:dyDescent="0.35">
      <c r="A8877">
        <v>8876</v>
      </c>
      <c r="B8877" t="s">
        <v>4449</v>
      </c>
      <c r="C8877" s="2">
        <v>42595</v>
      </c>
      <c r="D8877" s="2">
        <v>42601</v>
      </c>
      <c r="E8877" s="4">
        <f>Tabla1[[#This Row],[Ship Date]]-Tabla1[[#This Row],[Order Date]]</f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 s="4">
        <v>2</v>
      </c>
      <c r="T8877" s="4" t="str">
        <f>IF(Tabla1[[#This Row],[Quantity]]&lt;=4,"Pequeño", IF(Tabla1[[#This Row],[Quantity]]&lt;=7,"Medio", "Grande"))</f>
        <v>Pequeño</v>
      </c>
      <c r="U8877" s="10">
        <v>0.2</v>
      </c>
      <c r="V8877" s="11">
        <v>-37.075200000000002</v>
      </c>
      <c r="W8877" s="3">
        <f>Tabla1[[#This Row],[Discount]]*Tabla1[[#This Row],[Sales]]</f>
        <v>37.075200000000002</v>
      </c>
      <c r="X8877">
        <v>-34.758000000000003</v>
      </c>
      <c r="Y8877" s="10">
        <f>Tabla1[[#This Row],[Profit]]/Tabla1[[#This Row],[Sales]]</f>
        <v>-0.1875</v>
      </c>
      <c r="Z8877">
        <v>-183.05879999999999</v>
      </c>
      <c r="AA8877">
        <v>6</v>
      </c>
      <c r="AB8877" s="4" t="str">
        <f>IF(Tabla1[[#This Row],[Shipping time range]]&gt;Tabla1[[#This Row],[rder_processing_time]],"Retrasado","A tiempo")</f>
        <v>A tiempo</v>
      </c>
      <c r="AC8877">
        <v>2016</v>
      </c>
    </row>
    <row r="8878" spans="1:29" x14ac:dyDescent="0.35">
      <c r="A8878">
        <v>8877</v>
      </c>
      <c r="B8878" t="s">
        <v>4449</v>
      </c>
      <c r="C8878" s="2">
        <v>42595</v>
      </c>
      <c r="D8878" s="2">
        <v>42601</v>
      </c>
      <c r="E8878" s="4">
        <f>Tabla1[[#This Row],[Ship Date]]-Tabla1[[#This Row],[Order Date]]</f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 s="4">
        <v>1</v>
      </c>
      <c r="T8878" s="4" t="str">
        <f>IF(Tabla1[[#This Row],[Quantity]]&lt;=4,"Pequeño", IF(Tabla1[[#This Row],[Quantity]]&lt;=7,"Medio", "Grande"))</f>
        <v>Pequeño</v>
      </c>
      <c r="U8878" s="10">
        <v>0.8</v>
      </c>
      <c r="V8878" s="11">
        <v>-47.139200000000002</v>
      </c>
      <c r="W8878" s="3">
        <f>Tabla1[[#This Row],[Discount]]*Tabla1[[#This Row],[Sales]]</f>
        <v>47.139200000000002</v>
      </c>
      <c r="X8878">
        <v>-153.20240000000001</v>
      </c>
      <c r="Y8878" s="10">
        <f>Tabla1[[#This Row],[Profit]]/Tabla1[[#This Row],[Sales]]</f>
        <v>-2.6</v>
      </c>
      <c r="Z8878">
        <v>-164.9872</v>
      </c>
      <c r="AA8878">
        <v>6</v>
      </c>
      <c r="AB8878" s="4" t="str">
        <f>IF(Tabla1[[#This Row],[Shipping time range]]&gt;Tabla1[[#This Row],[rder_processing_time]],"Retrasado","A tiempo")</f>
        <v>A tiempo</v>
      </c>
      <c r="AC8878">
        <v>2016</v>
      </c>
    </row>
    <row r="8879" spans="1:29" x14ac:dyDescent="0.35">
      <c r="A8879">
        <v>8878</v>
      </c>
      <c r="B8879" t="s">
        <v>4450</v>
      </c>
      <c r="C8879" s="2">
        <v>42995</v>
      </c>
      <c r="D8879" s="2">
        <v>43001</v>
      </c>
      <c r="E8879" s="4">
        <f>Tabla1[[#This Row],[Ship Date]]-Tabla1[[#This Row],[Order Date]]</f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 s="4">
        <v>4</v>
      </c>
      <c r="T8879" s="4" t="str">
        <f>IF(Tabla1[[#This Row],[Quantity]]&lt;=4,"Pequeño", IF(Tabla1[[#This Row],[Quantity]]&lt;=7,"Medio", "Grande"))</f>
        <v>Pequeño</v>
      </c>
      <c r="U8879" s="10">
        <v>0</v>
      </c>
      <c r="V8879" s="11">
        <v>0</v>
      </c>
      <c r="W8879" s="3">
        <f>Tabla1[[#This Row],[Discount]]*Tabla1[[#This Row],[Sales]]</f>
        <v>0</v>
      </c>
      <c r="X8879">
        <v>225.6</v>
      </c>
      <c r="Y8879" s="10">
        <f>Tabla1[[#This Row],[Profit]]/Tabla1[[#This Row],[Sales]]</f>
        <v>0.47</v>
      </c>
      <c r="Z8879">
        <v>-254.4</v>
      </c>
      <c r="AA8879">
        <v>6</v>
      </c>
      <c r="AB8879" s="4" t="str">
        <f>IF(Tabla1[[#This Row],[Shipping time range]]&gt;Tabla1[[#This Row],[rder_processing_time]],"Retrasado","A tiempo")</f>
        <v>A tiempo</v>
      </c>
      <c r="AC8879">
        <v>2017</v>
      </c>
    </row>
    <row r="8880" spans="1:29" x14ac:dyDescent="0.35">
      <c r="A8880">
        <v>8879</v>
      </c>
      <c r="B8880" t="s">
        <v>4450</v>
      </c>
      <c r="C8880" s="2">
        <v>42995</v>
      </c>
      <c r="D8880" s="2">
        <v>43001</v>
      </c>
      <c r="E8880" s="4">
        <f>Tabla1[[#This Row],[Ship Date]]-Tabla1[[#This Row],[Order Date]]</f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 s="4">
        <v>3</v>
      </c>
      <c r="T8880" s="4" t="str">
        <f>IF(Tabla1[[#This Row],[Quantity]]&lt;=4,"Pequeño", IF(Tabla1[[#This Row],[Quantity]]&lt;=7,"Medio", "Grande"))</f>
        <v>Pequeño</v>
      </c>
      <c r="U8880" s="10">
        <v>0</v>
      </c>
      <c r="V8880" s="11">
        <v>0</v>
      </c>
      <c r="W8880" s="3">
        <f>Tabla1[[#This Row],[Discount]]*Tabla1[[#This Row],[Sales]]</f>
        <v>0</v>
      </c>
      <c r="X8880">
        <v>9.5340000000000007</v>
      </c>
      <c r="Y8880" s="10">
        <f>Tabla1[[#This Row],[Profit]]/Tabla1[[#This Row],[Sales]]</f>
        <v>0.28000000000000003</v>
      </c>
      <c r="Z8880">
        <v>-24.515999999999998</v>
      </c>
      <c r="AA8880">
        <v>6</v>
      </c>
      <c r="AB8880" s="4" t="str">
        <f>IF(Tabla1[[#This Row],[Shipping time range]]&gt;Tabla1[[#This Row],[rder_processing_time]],"Retrasado","A tiempo")</f>
        <v>A tiempo</v>
      </c>
      <c r="AC8880">
        <v>2017</v>
      </c>
    </row>
    <row r="8881" spans="1:29" x14ac:dyDescent="0.35">
      <c r="A8881">
        <v>8880</v>
      </c>
      <c r="B8881" t="s">
        <v>4451</v>
      </c>
      <c r="C8881" s="2">
        <v>42086</v>
      </c>
      <c r="D8881" s="2">
        <v>42088</v>
      </c>
      <c r="E8881" s="4">
        <f>Tabla1[[#This Row],[Ship Date]]-Tabla1[[#This Row],[Order Date]]</f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 s="4">
        <v>11</v>
      </c>
      <c r="T8881" s="4" t="str">
        <f>IF(Tabla1[[#This Row],[Quantity]]&lt;=4,"Pequeño", IF(Tabla1[[#This Row],[Quantity]]&lt;=7,"Medio", "Grande"))</f>
        <v>Grande</v>
      </c>
      <c r="U8881" s="10">
        <v>0</v>
      </c>
      <c r="V8881" s="11">
        <v>0</v>
      </c>
      <c r="W8881" s="3">
        <f>Tabla1[[#This Row],[Discount]]*Tabla1[[#This Row],[Sales]]</f>
        <v>0</v>
      </c>
      <c r="X8881">
        <v>92.505600000000001</v>
      </c>
      <c r="Y8881" s="10">
        <f>Tabla1[[#This Row],[Profit]]/Tabla1[[#This Row],[Sales]]</f>
        <v>0.48</v>
      </c>
      <c r="Z8881">
        <v>-100.2144</v>
      </c>
      <c r="AA8881">
        <v>2</v>
      </c>
      <c r="AB8881" s="4" t="str">
        <f>IF(Tabla1[[#This Row],[Shipping time range]]&gt;Tabla1[[#This Row],[rder_processing_time]],"Retrasado","A tiempo")</f>
        <v>A tiempo</v>
      </c>
      <c r="AC8881">
        <v>2015</v>
      </c>
    </row>
    <row r="8882" spans="1:29" x14ac:dyDescent="0.35">
      <c r="A8882">
        <v>8881</v>
      </c>
      <c r="B8882" t="s">
        <v>4451</v>
      </c>
      <c r="C8882" s="2">
        <v>42086</v>
      </c>
      <c r="D8882" s="2">
        <v>42088</v>
      </c>
      <c r="E8882" s="4">
        <f>Tabla1[[#This Row],[Ship Date]]-Tabla1[[#This Row],[Order Date]]</f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 s="4">
        <v>3</v>
      </c>
      <c r="T8882" s="4" t="str">
        <f>IF(Tabla1[[#This Row],[Quantity]]&lt;=4,"Pequeño", IF(Tabla1[[#This Row],[Quantity]]&lt;=7,"Medio", "Grande"))</f>
        <v>Pequeño</v>
      </c>
      <c r="U8882" s="10">
        <v>0</v>
      </c>
      <c r="V8882" s="11">
        <v>0</v>
      </c>
      <c r="W8882" s="3">
        <f>Tabla1[[#This Row],[Discount]]*Tabla1[[#This Row],[Sales]]</f>
        <v>0</v>
      </c>
      <c r="X8882">
        <v>86.389200000000002</v>
      </c>
      <c r="Y8882" s="10">
        <f>Tabla1[[#This Row],[Profit]]/Tabla1[[#This Row],[Sales]]</f>
        <v>0.36</v>
      </c>
      <c r="Z8882">
        <v>-153.58080000000001</v>
      </c>
      <c r="AA8882">
        <v>2</v>
      </c>
      <c r="AB8882" s="4" t="str">
        <f>IF(Tabla1[[#This Row],[Shipping time range]]&gt;Tabla1[[#This Row],[rder_processing_time]],"Retrasado","A tiempo")</f>
        <v>A tiempo</v>
      </c>
      <c r="AC8882">
        <v>2015</v>
      </c>
    </row>
    <row r="8883" spans="1:29" x14ac:dyDescent="0.35">
      <c r="A8883">
        <v>8882</v>
      </c>
      <c r="B8883" t="s">
        <v>4452</v>
      </c>
      <c r="C8883" s="2">
        <v>42551</v>
      </c>
      <c r="D8883" s="2">
        <v>42554</v>
      </c>
      <c r="E8883" s="4">
        <f>Tabla1[[#This Row],[Ship Date]]-Tabla1[[#This Row],[Order Date]]</f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 s="4">
        <v>7</v>
      </c>
      <c r="T8883" s="4" t="str">
        <f>IF(Tabla1[[#This Row],[Quantity]]&lt;=4,"Pequeño", IF(Tabla1[[#This Row],[Quantity]]&lt;=7,"Medio", "Grande"))</f>
        <v>Medio</v>
      </c>
      <c r="U8883" s="10">
        <v>0.2</v>
      </c>
      <c r="V8883" s="11">
        <v>-10.023999999999999</v>
      </c>
      <c r="W8883" s="3">
        <f>Tabla1[[#This Row],[Discount]]*Tabla1[[#This Row],[Sales]]</f>
        <v>10.024000000000001</v>
      </c>
      <c r="X8883">
        <v>-0.62649999999999995</v>
      </c>
      <c r="Y8883" s="10">
        <f>Tabla1[[#This Row],[Profit]]/Tabla1[[#This Row],[Sales]]</f>
        <v>-1.2499999999999999E-2</v>
      </c>
      <c r="Z8883">
        <v>-40.722499999999997</v>
      </c>
      <c r="AA8883">
        <v>3</v>
      </c>
      <c r="AB8883" s="4" t="str">
        <f>IF(Tabla1[[#This Row],[Shipping time range]]&gt;Tabla1[[#This Row],[rder_processing_time]],"Retrasado","A tiempo")</f>
        <v>A tiempo</v>
      </c>
      <c r="AC8883">
        <v>2016</v>
      </c>
    </row>
    <row r="8884" spans="1:29" x14ac:dyDescent="0.35">
      <c r="A8884">
        <v>8883</v>
      </c>
      <c r="B8884" t="s">
        <v>4453</v>
      </c>
      <c r="C8884" s="2">
        <v>43028</v>
      </c>
      <c r="D8884" s="2">
        <v>43033</v>
      </c>
      <c r="E8884" s="4">
        <f>Tabla1[[#This Row],[Ship Date]]-Tabla1[[#This Row],[Order Date]]</f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 s="4">
        <v>2</v>
      </c>
      <c r="T8884" s="4" t="str">
        <f>IF(Tabla1[[#This Row],[Quantity]]&lt;=4,"Pequeño", IF(Tabla1[[#This Row],[Quantity]]&lt;=7,"Medio", "Grande"))</f>
        <v>Pequeño</v>
      </c>
      <c r="U8884" s="10">
        <v>0.2</v>
      </c>
      <c r="V8884" s="11">
        <v>-3.1968000000000001</v>
      </c>
      <c r="W8884" s="3">
        <f>Tabla1[[#This Row],[Discount]]*Tabla1[[#This Row],[Sales]]</f>
        <v>3.1968000000000001</v>
      </c>
      <c r="X8884">
        <v>1.3986000000000001</v>
      </c>
      <c r="Y8884" s="10">
        <f>Tabla1[[#This Row],[Profit]]/Tabla1[[#This Row],[Sales]]</f>
        <v>8.7500000000000008E-2</v>
      </c>
      <c r="Z8884">
        <v>-11.3886</v>
      </c>
      <c r="AA8884">
        <v>5</v>
      </c>
      <c r="AB8884" s="4" t="str">
        <f>IF(Tabla1[[#This Row],[Shipping time range]]&gt;Tabla1[[#This Row],[rder_processing_time]],"Retrasado","A tiempo")</f>
        <v>A tiempo</v>
      </c>
      <c r="AC8884">
        <v>2017</v>
      </c>
    </row>
    <row r="8885" spans="1:29" x14ac:dyDescent="0.35">
      <c r="A8885">
        <v>8884</v>
      </c>
      <c r="B8885" t="s">
        <v>4453</v>
      </c>
      <c r="C8885" s="2">
        <v>43028</v>
      </c>
      <c r="D8885" s="2">
        <v>43033</v>
      </c>
      <c r="E8885" s="4">
        <f>Tabla1[[#This Row],[Ship Date]]-Tabla1[[#This Row],[Order Date]]</f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 s="4">
        <v>3</v>
      </c>
      <c r="T8885" s="4" t="str">
        <f>IF(Tabla1[[#This Row],[Quantity]]&lt;=4,"Pequeño", IF(Tabla1[[#This Row],[Quantity]]&lt;=7,"Medio", "Grande"))</f>
        <v>Pequeño</v>
      </c>
      <c r="U8885" s="10">
        <v>0.2</v>
      </c>
      <c r="V8885" s="11">
        <v>-2.8704000000000001</v>
      </c>
      <c r="W8885" s="3">
        <f>Tabla1[[#This Row],[Discount]]*Tabla1[[#This Row],[Sales]]</f>
        <v>2.8704000000000001</v>
      </c>
      <c r="X8885">
        <v>4.4850000000000003</v>
      </c>
      <c r="Y8885" s="10">
        <f>Tabla1[[#This Row],[Profit]]/Tabla1[[#This Row],[Sales]]</f>
        <v>0.3125</v>
      </c>
      <c r="Z8885">
        <v>-6.9965999999999999</v>
      </c>
      <c r="AA8885">
        <v>5</v>
      </c>
      <c r="AB8885" s="4" t="str">
        <f>IF(Tabla1[[#This Row],[Shipping time range]]&gt;Tabla1[[#This Row],[rder_processing_time]],"Retrasado","A tiempo")</f>
        <v>A tiempo</v>
      </c>
      <c r="AC8885">
        <v>2017</v>
      </c>
    </row>
    <row r="8886" spans="1:29" x14ac:dyDescent="0.35">
      <c r="A8886">
        <v>8885</v>
      </c>
      <c r="B8886" t="s">
        <v>4454</v>
      </c>
      <c r="C8886" s="2">
        <v>41876</v>
      </c>
      <c r="D8886" s="2">
        <v>41881</v>
      </c>
      <c r="E8886" s="4">
        <f>Tabla1[[#This Row],[Ship Date]]-Tabla1[[#This Row],[Order Date]]</f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 s="4">
        <v>4</v>
      </c>
      <c r="T8886" s="4" t="str">
        <f>IF(Tabla1[[#This Row],[Quantity]]&lt;=4,"Pequeño", IF(Tabla1[[#This Row],[Quantity]]&lt;=7,"Medio", "Grande"))</f>
        <v>Pequeño</v>
      </c>
      <c r="U8886" s="10">
        <v>0.7</v>
      </c>
      <c r="V8886" s="11">
        <v>-4.5696000000000003</v>
      </c>
      <c r="W8886" s="3">
        <f>Tabla1[[#This Row],[Discount]]*Tabla1[[#This Row],[Sales]]</f>
        <v>4.5695999999999994</v>
      </c>
      <c r="X8886">
        <v>-4.5696000000000003</v>
      </c>
      <c r="Y8886" s="10">
        <f>Tabla1[[#This Row],[Profit]]/Tabla1[[#This Row],[Sales]]</f>
        <v>-0.70000000000000007</v>
      </c>
      <c r="Z8886">
        <v>-6.5279999999999996</v>
      </c>
      <c r="AA8886">
        <v>5</v>
      </c>
      <c r="AB8886" s="4" t="str">
        <f>IF(Tabla1[[#This Row],[Shipping time range]]&gt;Tabla1[[#This Row],[rder_processing_time]],"Retrasado","A tiempo")</f>
        <v>A tiempo</v>
      </c>
      <c r="AC8886">
        <v>2014</v>
      </c>
    </row>
    <row r="8887" spans="1:29" x14ac:dyDescent="0.35">
      <c r="A8887">
        <v>8886</v>
      </c>
      <c r="B8887" t="s">
        <v>4454</v>
      </c>
      <c r="C8887" s="2">
        <v>41876</v>
      </c>
      <c r="D8887" s="2">
        <v>41881</v>
      </c>
      <c r="E8887" s="4">
        <f>Tabla1[[#This Row],[Ship Date]]-Tabla1[[#This Row],[Order Date]]</f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 s="4">
        <v>3</v>
      </c>
      <c r="T8887" s="4" t="str">
        <f>IF(Tabla1[[#This Row],[Quantity]]&lt;=4,"Pequeño", IF(Tabla1[[#This Row],[Quantity]]&lt;=7,"Medio", "Grande"))</f>
        <v>Pequeño</v>
      </c>
      <c r="U8887" s="10">
        <v>0.7</v>
      </c>
      <c r="V8887" s="11">
        <v>-2.0034000000000001</v>
      </c>
      <c r="W8887" s="3">
        <f>Tabla1[[#This Row],[Discount]]*Tabla1[[#This Row],[Sales]]</f>
        <v>2.0034000000000001</v>
      </c>
      <c r="X8887">
        <v>-2.2896000000000001</v>
      </c>
      <c r="Y8887" s="10">
        <f>Tabla1[[#This Row],[Profit]]/Tabla1[[#This Row],[Sales]]</f>
        <v>-0.8</v>
      </c>
      <c r="Z8887">
        <v>-3.1482000000000001</v>
      </c>
      <c r="AA8887">
        <v>5</v>
      </c>
      <c r="AB8887" s="4" t="str">
        <f>IF(Tabla1[[#This Row],[Shipping time range]]&gt;Tabla1[[#This Row],[rder_processing_time]],"Retrasado","A tiempo")</f>
        <v>A tiempo</v>
      </c>
      <c r="AC8887">
        <v>2014</v>
      </c>
    </row>
    <row r="8888" spans="1:29" x14ac:dyDescent="0.35">
      <c r="A8888">
        <v>8887</v>
      </c>
      <c r="B8888" t="s">
        <v>4454</v>
      </c>
      <c r="C8888" s="2">
        <v>41876</v>
      </c>
      <c r="D8888" s="2">
        <v>41881</v>
      </c>
      <c r="E8888" s="4">
        <f>Tabla1[[#This Row],[Ship Date]]-Tabla1[[#This Row],[Order Date]]</f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 s="4">
        <v>8</v>
      </c>
      <c r="T8888" s="4" t="str">
        <f>IF(Tabla1[[#This Row],[Quantity]]&lt;=4,"Pequeño", IF(Tabla1[[#This Row],[Quantity]]&lt;=7,"Medio", "Grande"))</f>
        <v>Grande</v>
      </c>
      <c r="U8888" s="10">
        <v>0.7</v>
      </c>
      <c r="V8888" s="11">
        <v>-14.5992</v>
      </c>
      <c r="W8888" s="3">
        <f>Tabla1[[#This Row],[Discount]]*Tabla1[[#This Row],[Sales]]</f>
        <v>14.5992</v>
      </c>
      <c r="X8888">
        <v>-16.684799999999999</v>
      </c>
      <c r="Y8888" s="10">
        <f>Tabla1[[#This Row],[Profit]]/Tabla1[[#This Row],[Sales]]</f>
        <v>-0.79999999999999993</v>
      </c>
      <c r="Z8888">
        <v>-22.941600000000001</v>
      </c>
      <c r="AA8888">
        <v>5</v>
      </c>
      <c r="AB8888" s="4" t="str">
        <f>IF(Tabla1[[#This Row],[Shipping time range]]&gt;Tabla1[[#This Row],[rder_processing_time]],"Retrasado","A tiempo")</f>
        <v>A tiempo</v>
      </c>
      <c r="AC8888">
        <v>2014</v>
      </c>
    </row>
    <row r="8889" spans="1:29" x14ac:dyDescent="0.35">
      <c r="A8889">
        <v>8888</v>
      </c>
      <c r="B8889" t="s">
        <v>4455</v>
      </c>
      <c r="C8889" s="2">
        <v>41847</v>
      </c>
      <c r="D8889" s="2">
        <v>41850</v>
      </c>
      <c r="E8889" s="4">
        <f>Tabla1[[#This Row],[Ship Date]]-Tabla1[[#This Row],[Order Date]]</f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 s="4">
        <v>2</v>
      </c>
      <c r="T8889" s="4" t="str">
        <f>IF(Tabla1[[#This Row],[Quantity]]&lt;=4,"Pequeño", IF(Tabla1[[#This Row],[Quantity]]&lt;=7,"Medio", "Grande"))</f>
        <v>Pequeño</v>
      </c>
      <c r="U8889" s="10">
        <v>0</v>
      </c>
      <c r="V8889" s="11">
        <v>0</v>
      </c>
      <c r="W8889" s="3">
        <f>Tabla1[[#This Row],[Discount]]*Tabla1[[#This Row],[Sales]]</f>
        <v>0</v>
      </c>
      <c r="X8889">
        <v>0</v>
      </c>
      <c r="Y8889" s="10">
        <f>Tabla1[[#This Row],[Profit]]/Tabla1[[#This Row],[Sales]]</f>
        <v>0</v>
      </c>
      <c r="Z8889">
        <v>-276.27999999999997</v>
      </c>
      <c r="AA8889">
        <v>3</v>
      </c>
      <c r="AB8889" s="4" t="str">
        <f>IF(Tabla1[[#This Row],[Shipping time range]]&gt;Tabla1[[#This Row],[rder_processing_time]],"Retrasado","A tiempo")</f>
        <v>A tiempo</v>
      </c>
      <c r="AC8889">
        <v>2014</v>
      </c>
    </row>
    <row r="8890" spans="1:29" x14ac:dyDescent="0.35">
      <c r="A8890">
        <v>8889</v>
      </c>
      <c r="B8890" t="s">
        <v>4456</v>
      </c>
      <c r="C8890" s="2">
        <v>43070</v>
      </c>
      <c r="D8890" s="2">
        <v>43076</v>
      </c>
      <c r="E8890" s="4">
        <f>Tabla1[[#This Row],[Ship Date]]-Tabla1[[#This Row],[Order Date]]</f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 s="4">
        <v>9</v>
      </c>
      <c r="T8890" s="4" t="str">
        <f>IF(Tabla1[[#This Row],[Quantity]]&lt;=4,"Pequeño", IF(Tabla1[[#This Row],[Quantity]]&lt;=7,"Medio", "Grande"))</f>
        <v>Grande</v>
      </c>
      <c r="U8890" s="10">
        <v>0</v>
      </c>
      <c r="V8890" s="11">
        <v>0</v>
      </c>
      <c r="W8890" s="3">
        <f>Tabla1[[#This Row],[Discount]]*Tabla1[[#This Row],[Sales]]</f>
        <v>0</v>
      </c>
      <c r="X8890">
        <v>107.03879999999999</v>
      </c>
      <c r="Y8890" s="10">
        <f>Tabla1[[#This Row],[Profit]]/Tabla1[[#This Row],[Sales]]</f>
        <v>0.16999999999999998</v>
      </c>
      <c r="Z8890">
        <v>-522.60119999999995</v>
      </c>
      <c r="AA8890">
        <v>6</v>
      </c>
      <c r="AB8890" s="4" t="str">
        <f>IF(Tabla1[[#This Row],[Shipping time range]]&gt;Tabla1[[#This Row],[rder_processing_time]],"Retrasado","A tiempo")</f>
        <v>A tiempo</v>
      </c>
      <c r="AC8890">
        <v>2017</v>
      </c>
    </row>
    <row r="8891" spans="1:29" x14ac:dyDescent="0.35">
      <c r="A8891">
        <v>8890</v>
      </c>
      <c r="B8891" t="s">
        <v>4457</v>
      </c>
      <c r="C8891" s="2">
        <v>42660</v>
      </c>
      <c r="D8891" s="2">
        <v>42664</v>
      </c>
      <c r="E8891" s="4">
        <f>Tabla1[[#This Row],[Ship Date]]-Tabla1[[#This Row],[Order Date]]</f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 s="4">
        <v>3</v>
      </c>
      <c r="T8891" s="4" t="str">
        <f>IF(Tabla1[[#This Row],[Quantity]]&lt;=4,"Pequeño", IF(Tabla1[[#This Row],[Quantity]]&lt;=7,"Medio", "Grande"))</f>
        <v>Pequeño</v>
      </c>
      <c r="U8891" s="10">
        <v>0</v>
      </c>
      <c r="V8891" s="11">
        <v>0</v>
      </c>
      <c r="W8891" s="3">
        <f>Tabla1[[#This Row],[Discount]]*Tabla1[[#This Row],[Sales]]</f>
        <v>0</v>
      </c>
      <c r="X8891">
        <v>220.4853</v>
      </c>
      <c r="Y8891" s="10">
        <f>Tabla1[[#This Row],[Profit]]/Tabla1[[#This Row],[Sales]]</f>
        <v>0.48999999999999994</v>
      </c>
      <c r="Z8891">
        <v>-229.4847</v>
      </c>
      <c r="AA8891">
        <v>4</v>
      </c>
      <c r="AB8891" s="4" t="str">
        <f>IF(Tabla1[[#This Row],[Shipping time range]]&gt;Tabla1[[#This Row],[rder_processing_time]],"Retrasado","A tiempo")</f>
        <v>A tiempo</v>
      </c>
      <c r="AC8891">
        <v>2016</v>
      </c>
    </row>
    <row r="8892" spans="1:29" x14ac:dyDescent="0.35">
      <c r="A8892">
        <v>8891</v>
      </c>
      <c r="B8892" t="s">
        <v>4457</v>
      </c>
      <c r="C8892" s="2">
        <v>42660</v>
      </c>
      <c r="D8892" s="2">
        <v>42664</v>
      </c>
      <c r="E8892" s="4">
        <f>Tabla1[[#This Row],[Ship Date]]-Tabla1[[#This Row],[Order Date]]</f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 s="4">
        <v>7</v>
      </c>
      <c r="T8892" s="4" t="str">
        <f>IF(Tabla1[[#This Row],[Quantity]]&lt;=4,"Pequeño", IF(Tabla1[[#This Row],[Quantity]]&lt;=7,"Medio", "Grande"))</f>
        <v>Medio</v>
      </c>
      <c r="U8892" s="10">
        <v>0</v>
      </c>
      <c r="V8892" s="11">
        <v>0</v>
      </c>
      <c r="W8892" s="3">
        <f>Tabla1[[#This Row],[Discount]]*Tabla1[[#This Row],[Sales]]</f>
        <v>0</v>
      </c>
      <c r="X8892">
        <v>751.76009999999997</v>
      </c>
      <c r="Y8892" s="10">
        <f>Tabla1[[#This Row],[Profit]]/Tabla1[[#This Row],[Sales]]</f>
        <v>0.39</v>
      </c>
      <c r="Z8892">
        <v>-1175.8299</v>
      </c>
      <c r="AA8892">
        <v>4</v>
      </c>
      <c r="AB8892" s="4" t="str">
        <f>IF(Tabla1[[#This Row],[Shipping time range]]&gt;Tabla1[[#This Row],[rder_processing_time]],"Retrasado","A tiempo")</f>
        <v>A tiempo</v>
      </c>
      <c r="AC8892">
        <v>2016</v>
      </c>
    </row>
    <row r="8893" spans="1:29" x14ac:dyDescent="0.35">
      <c r="A8893">
        <v>8892</v>
      </c>
      <c r="B8893" t="s">
        <v>4458</v>
      </c>
      <c r="C8893" s="2">
        <v>42629</v>
      </c>
      <c r="D8893" s="2">
        <v>42631</v>
      </c>
      <c r="E8893" s="4">
        <f>Tabla1[[#This Row],[Ship Date]]-Tabla1[[#This Row],[Order Date]]</f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 s="4">
        <v>2</v>
      </c>
      <c r="T8893" s="4" t="str">
        <f>IF(Tabla1[[#This Row],[Quantity]]&lt;=4,"Pequeño", IF(Tabla1[[#This Row],[Quantity]]&lt;=7,"Medio", "Grande"))</f>
        <v>Pequeño</v>
      </c>
      <c r="U8893" s="10">
        <v>0</v>
      </c>
      <c r="V8893" s="11">
        <v>0</v>
      </c>
      <c r="W8893" s="3">
        <f>Tabla1[[#This Row],[Discount]]*Tabla1[[#This Row],[Sales]]</f>
        <v>0</v>
      </c>
      <c r="X8893">
        <v>30.445</v>
      </c>
      <c r="Y8893" s="10">
        <f>Tabla1[[#This Row],[Profit]]/Tabla1[[#This Row],[Sales]]</f>
        <v>0.25</v>
      </c>
      <c r="Z8893">
        <v>-91.334999999999994</v>
      </c>
      <c r="AA8893">
        <v>2</v>
      </c>
      <c r="AB8893" s="4" t="str">
        <f>IF(Tabla1[[#This Row],[Shipping time range]]&gt;Tabla1[[#This Row],[rder_processing_time]],"Retrasado","A tiempo")</f>
        <v>A tiempo</v>
      </c>
      <c r="AC8893">
        <v>2016</v>
      </c>
    </row>
    <row r="8894" spans="1:29" x14ac:dyDescent="0.35">
      <c r="A8894">
        <v>8893</v>
      </c>
      <c r="B8894" t="s">
        <v>4459</v>
      </c>
      <c r="C8894" s="2">
        <v>42339</v>
      </c>
      <c r="D8894" s="2">
        <v>42344</v>
      </c>
      <c r="E8894" s="4">
        <f>Tabla1[[#This Row],[Ship Date]]-Tabla1[[#This Row],[Order Date]]</f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 s="4">
        <v>9</v>
      </c>
      <c r="T8894" s="4" t="str">
        <f>IF(Tabla1[[#This Row],[Quantity]]&lt;=4,"Pequeño", IF(Tabla1[[#This Row],[Quantity]]&lt;=7,"Medio", "Grande"))</f>
        <v>Grande</v>
      </c>
      <c r="U8894" s="10">
        <v>0.2</v>
      </c>
      <c r="V8894" s="11">
        <v>-535.33439999999996</v>
      </c>
      <c r="W8894" s="3">
        <f>Tabla1[[#This Row],[Discount]]*Tabla1[[#This Row],[Sales]]</f>
        <v>535.33440000000007</v>
      </c>
      <c r="X8894">
        <v>267.66719999999998</v>
      </c>
      <c r="Y8894" s="10">
        <f>Tabla1[[#This Row],[Profit]]/Tabla1[[#This Row],[Sales]]</f>
        <v>9.9999999999999992E-2</v>
      </c>
      <c r="Z8894">
        <v>-1873.6704</v>
      </c>
      <c r="AA8894">
        <v>5</v>
      </c>
      <c r="AB8894" s="4" t="str">
        <f>IF(Tabla1[[#This Row],[Shipping time range]]&gt;Tabla1[[#This Row],[rder_processing_time]],"Retrasado","A tiempo")</f>
        <v>A tiempo</v>
      </c>
      <c r="AC8894">
        <v>2015</v>
      </c>
    </row>
    <row r="8895" spans="1:29" x14ac:dyDescent="0.35">
      <c r="A8895">
        <v>8894</v>
      </c>
      <c r="B8895" t="s">
        <v>4460</v>
      </c>
      <c r="C8895" s="2">
        <v>41856</v>
      </c>
      <c r="D8895" s="2">
        <v>41863</v>
      </c>
      <c r="E8895" s="4">
        <f>Tabla1[[#This Row],[Ship Date]]-Tabla1[[#This Row],[Order Date]]</f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 s="4">
        <v>2</v>
      </c>
      <c r="T8895" s="4" t="str">
        <f>IF(Tabla1[[#This Row],[Quantity]]&lt;=4,"Pequeño", IF(Tabla1[[#This Row],[Quantity]]&lt;=7,"Medio", "Grande"))</f>
        <v>Pequeño</v>
      </c>
      <c r="U8895" s="10">
        <v>0.3</v>
      </c>
      <c r="V8895" s="11">
        <v>-146.76900000000001</v>
      </c>
      <c r="W8895" s="3">
        <f>Tabla1[[#This Row],[Discount]]*Tabla1[[#This Row],[Sales]]</f>
        <v>146.76900000000001</v>
      </c>
      <c r="X8895">
        <v>41.933999999999997</v>
      </c>
      <c r="Y8895" s="10">
        <f>Tabla1[[#This Row],[Profit]]/Tabla1[[#This Row],[Sales]]</f>
        <v>8.5714285714285701E-2</v>
      </c>
      <c r="Z8895">
        <v>-300.52699999999999</v>
      </c>
      <c r="AA8895">
        <v>7</v>
      </c>
      <c r="AB8895" s="4" t="str">
        <f>IF(Tabla1[[#This Row],[Shipping time range]]&gt;Tabla1[[#This Row],[rder_processing_time]],"Retrasado","A tiempo")</f>
        <v>A tiempo</v>
      </c>
      <c r="AC8895">
        <v>2014</v>
      </c>
    </row>
    <row r="8896" spans="1:29" x14ac:dyDescent="0.35">
      <c r="A8896">
        <v>8895</v>
      </c>
      <c r="B8896" t="s">
        <v>4461</v>
      </c>
      <c r="C8896" s="2">
        <v>42597</v>
      </c>
      <c r="D8896" s="2">
        <v>42604</v>
      </c>
      <c r="E8896" s="4">
        <f>Tabla1[[#This Row],[Ship Date]]-Tabla1[[#This Row],[Order Date]]</f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 s="4">
        <v>3</v>
      </c>
      <c r="T8896" s="4" t="str">
        <f>IF(Tabla1[[#This Row],[Quantity]]&lt;=4,"Pequeño", IF(Tabla1[[#This Row],[Quantity]]&lt;=7,"Medio", "Grande"))</f>
        <v>Pequeño</v>
      </c>
      <c r="U8896" s="10">
        <v>0</v>
      </c>
      <c r="V8896" s="11">
        <v>0</v>
      </c>
      <c r="W8896" s="3">
        <f>Tabla1[[#This Row],[Discount]]*Tabla1[[#This Row],[Sales]]</f>
        <v>0</v>
      </c>
      <c r="X8896">
        <v>43.684199999999997</v>
      </c>
      <c r="Y8896" s="10">
        <f>Tabla1[[#This Row],[Profit]]/Tabla1[[#This Row],[Sales]]</f>
        <v>0.14000000000000001</v>
      </c>
      <c r="Z8896">
        <v>-268.3458</v>
      </c>
      <c r="AA8896">
        <v>7</v>
      </c>
      <c r="AB8896" s="4" t="str">
        <f>IF(Tabla1[[#This Row],[Shipping time range]]&gt;Tabla1[[#This Row],[rder_processing_time]],"Retrasado","A tiempo")</f>
        <v>A tiempo</v>
      </c>
      <c r="AC8896">
        <v>2016</v>
      </c>
    </row>
    <row r="8897" spans="1:29" x14ac:dyDescent="0.35">
      <c r="A8897">
        <v>8896</v>
      </c>
      <c r="B8897" t="s">
        <v>4461</v>
      </c>
      <c r="C8897" s="2">
        <v>42597</v>
      </c>
      <c r="D8897" s="2">
        <v>42604</v>
      </c>
      <c r="E8897" s="4">
        <f>Tabla1[[#This Row],[Ship Date]]-Tabla1[[#This Row],[Order Date]]</f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 s="4">
        <v>3</v>
      </c>
      <c r="T8897" s="4" t="str">
        <f>IF(Tabla1[[#This Row],[Quantity]]&lt;=4,"Pequeño", IF(Tabla1[[#This Row],[Quantity]]&lt;=7,"Medio", "Grande"))</f>
        <v>Pequeño</v>
      </c>
      <c r="U8897" s="10">
        <v>0</v>
      </c>
      <c r="V8897" s="11">
        <v>0</v>
      </c>
      <c r="W8897" s="3">
        <f>Tabla1[[#This Row],[Discount]]*Tabla1[[#This Row],[Sales]]</f>
        <v>0</v>
      </c>
      <c r="X8897">
        <v>3.0497999999999998</v>
      </c>
      <c r="Y8897" s="10">
        <f>Tabla1[[#This Row],[Profit]]/Tabla1[[#This Row],[Sales]]</f>
        <v>0.16999999999999998</v>
      </c>
      <c r="Z8897">
        <v>-14.8902</v>
      </c>
      <c r="AA8897">
        <v>7</v>
      </c>
      <c r="AB8897" s="4" t="str">
        <f>IF(Tabla1[[#This Row],[Shipping time range]]&gt;Tabla1[[#This Row],[rder_processing_time]],"Retrasado","A tiempo")</f>
        <v>A tiempo</v>
      </c>
      <c r="AC8897">
        <v>2016</v>
      </c>
    </row>
    <row r="8898" spans="1:29" x14ac:dyDescent="0.35">
      <c r="A8898">
        <v>8897</v>
      </c>
      <c r="B8898" t="s">
        <v>4461</v>
      </c>
      <c r="C8898" s="2">
        <v>42597</v>
      </c>
      <c r="D8898" s="2">
        <v>42604</v>
      </c>
      <c r="E8898" s="4">
        <f>Tabla1[[#This Row],[Ship Date]]-Tabla1[[#This Row],[Order Date]]</f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 s="4">
        <v>3</v>
      </c>
      <c r="T8898" s="4" t="str">
        <f>IF(Tabla1[[#This Row],[Quantity]]&lt;=4,"Pequeño", IF(Tabla1[[#This Row],[Quantity]]&lt;=7,"Medio", "Grande"))</f>
        <v>Pequeño</v>
      </c>
      <c r="U8898" s="10">
        <v>0.2</v>
      </c>
      <c r="V8898" s="11">
        <v>-33.119999999999997</v>
      </c>
      <c r="W8898" s="3">
        <f>Tabla1[[#This Row],[Discount]]*Tabla1[[#This Row],[Sales]]</f>
        <v>33.119999999999997</v>
      </c>
      <c r="X8898">
        <v>10.35</v>
      </c>
      <c r="Y8898" s="10">
        <f>Tabla1[[#This Row],[Profit]]/Tabla1[[#This Row],[Sales]]</f>
        <v>6.25E-2</v>
      </c>
      <c r="Z8898">
        <v>-122.13</v>
      </c>
      <c r="AA8898">
        <v>7</v>
      </c>
      <c r="AB8898" s="4" t="str">
        <f>IF(Tabla1[[#This Row],[Shipping time range]]&gt;Tabla1[[#This Row],[rder_processing_time]],"Retrasado","A tiempo")</f>
        <v>A tiempo</v>
      </c>
      <c r="AC8898">
        <v>2016</v>
      </c>
    </row>
    <row r="8899" spans="1:29" x14ac:dyDescent="0.35">
      <c r="A8899">
        <v>8898</v>
      </c>
      <c r="B8899" t="s">
        <v>4461</v>
      </c>
      <c r="C8899" s="2">
        <v>42597</v>
      </c>
      <c r="D8899" s="2">
        <v>42604</v>
      </c>
      <c r="E8899" s="4">
        <f>Tabla1[[#This Row],[Ship Date]]-Tabla1[[#This Row],[Order Date]]</f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 s="4">
        <v>4</v>
      </c>
      <c r="T8899" s="4" t="str">
        <f>IF(Tabla1[[#This Row],[Quantity]]&lt;=4,"Pequeño", IF(Tabla1[[#This Row],[Quantity]]&lt;=7,"Medio", "Grande"))</f>
        <v>Pequeño</v>
      </c>
      <c r="U8899" s="10">
        <v>0</v>
      </c>
      <c r="V8899" s="11">
        <v>0</v>
      </c>
      <c r="W8899" s="3">
        <f>Tabla1[[#This Row],[Discount]]*Tabla1[[#This Row],[Sales]]</f>
        <v>0</v>
      </c>
      <c r="X8899">
        <v>18.009599999999999</v>
      </c>
      <c r="Y8899" s="10">
        <f>Tabla1[[#This Row],[Profit]]/Tabla1[[#This Row],[Sales]]</f>
        <v>0.47999999999999993</v>
      </c>
      <c r="Z8899">
        <v>-19.510400000000001</v>
      </c>
      <c r="AA8899">
        <v>7</v>
      </c>
      <c r="AB8899" s="4" t="str">
        <f>IF(Tabla1[[#This Row],[Shipping time range]]&gt;Tabla1[[#This Row],[rder_processing_time]],"Retrasado","A tiempo")</f>
        <v>A tiempo</v>
      </c>
      <c r="AC8899">
        <v>2016</v>
      </c>
    </row>
    <row r="8900" spans="1:29" x14ac:dyDescent="0.35">
      <c r="A8900">
        <v>8899</v>
      </c>
      <c r="B8900" t="s">
        <v>4462</v>
      </c>
      <c r="C8900" s="2">
        <v>42223</v>
      </c>
      <c r="D8900" s="2">
        <v>42225</v>
      </c>
      <c r="E8900" s="4">
        <f>Tabla1[[#This Row],[Ship Date]]-Tabla1[[#This Row],[Order Date]]</f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 s="4">
        <v>3</v>
      </c>
      <c r="T8900" s="4" t="str">
        <f>IF(Tabla1[[#This Row],[Quantity]]&lt;=4,"Pequeño", IF(Tabla1[[#This Row],[Quantity]]&lt;=7,"Medio", "Grande"))</f>
        <v>Pequeño</v>
      </c>
      <c r="U8900" s="10">
        <v>0</v>
      </c>
      <c r="V8900" s="11">
        <v>0</v>
      </c>
      <c r="W8900" s="3">
        <f>Tabla1[[#This Row],[Discount]]*Tabla1[[#This Row],[Sales]]</f>
        <v>0</v>
      </c>
      <c r="X8900">
        <v>148.49100000000001</v>
      </c>
      <c r="Y8900" s="10">
        <f>Tabla1[[#This Row],[Profit]]/Tabla1[[#This Row],[Sales]]</f>
        <v>0.3</v>
      </c>
      <c r="Z8900">
        <v>-346.47899999999998</v>
      </c>
      <c r="AA8900">
        <v>2</v>
      </c>
      <c r="AB8900" s="4" t="str">
        <f>IF(Tabla1[[#This Row],[Shipping time range]]&gt;Tabla1[[#This Row],[rder_processing_time]],"Retrasado","A tiempo")</f>
        <v>A tiempo</v>
      </c>
      <c r="AC8900">
        <v>2015</v>
      </c>
    </row>
    <row r="8901" spans="1:29" x14ac:dyDescent="0.35">
      <c r="A8901">
        <v>8900</v>
      </c>
      <c r="B8901" t="s">
        <v>4462</v>
      </c>
      <c r="C8901" s="2">
        <v>42223</v>
      </c>
      <c r="D8901" s="2">
        <v>42225</v>
      </c>
      <c r="E8901" s="4">
        <f>Tabla1[[#This Row],[Ship Date]]-Tabla1[[#This Row],[Order Date]]</f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 s="4">
        <v>2</v>
      </c>
      <c r="T8901" s="4" t="str">
        <f>IF(Tabla1[[#This Row],[Quantity]]&lt;=4,"Pequeño", IF(Tabla1[[#This Row],[Quantity]]&lt;=7,"Medio", "Grande"))</f>
        <v>Pequeño</v>
      </c>
      <c r="U8901" s="10">
        <v>0</v>
      </c>
      <c r="V8901" s="11">
        <v>0</v>
      </c>
      <c r="W8901" s="3">
        <f>Tabla1[[#This Row],[Discount]]*Tabla1[[#This Row],[Sales]]</f>
        <v>0</v>
      </c>
      <c r="X8901">
        <v>11.7782</v>
      </c>
      <c r="Y8901" s="10">
        <f>Tabla1[[#This Row],[Profit]]/Tabla1[[#This Row],[Sales]]</f>
        <v>0.47000000000000003</v>
      </c>
      <c r="Z8901">
        <v>-13.2818</v>
      </c>
      <c r="AA8901">
        <v>2</v>
      </c>
      <c r="AB8901" s="4" t="str">
        <f>IF(Tabla1[[#This Row],[Shipping time range]]&gt;Tabla1[[#This Row],[rder_processing_time]],"Retrasado","A tiempo")</f>
        <v>A tiempo</v>
      </c>
      <c r="AC8901">
        <v>2015</v>
      </c>
    </row>
    <row r="8902" spans="1:29" x14ac:dyDescent="0.35">
      <c r="A8902">
        <v>8901</v>
      </c>
      <c r="B8902" t="s">
        <v>4463</v>
      </c>
      <c r="C8902" s="2">
        <v>42521</v>
      </c>
      <c r="D8902" s="2">
        <v>42525</v>
      </c>
      <c r="E8902" s="4">
        <f>Tabla1[[#This Row],[Ship Date]]-Tabla1[[#This Row],[Order Date]]</f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 s="4">
        <v>3</v>
      </c>
      <c r="T8902" s="4" t="str">
        <f>IF(Tabla1[[#This Row],[Quantity]]&lt;=4,"Pequeño", IF(Tabla1[[#This Row],[Quantity]]&lt;=7,"Medio", "Grande"))</f>
        <v>Pequeño</v>
      </c>
      <c r="U8902" s="10">
        <v>0.6</v>
      </c>
      <c r="V8902" s="11">
        <v>-19.238399999999999</v>
      </c>
      <c r="W8902" s="3">
        <f>Tabla1[[#This Row],[Discount]]*Tabla1[[#This Row],[Sales]]</f>
        <v>19.238399999999999</v>
      </c>
      <c r="X8902">
        <v>-12.8256</v>
      </c>
      <c r="Y8902" s="10">
        <f>Tabla1[[#This Row],[Profit]]/Tabla1[[#This Row],[Sales]]</f>
        <v>-0.39999999999999997</v>
      </c>
      <c r="Z8902">
        <v>-25.651199999999999</v>
      </c>
      <c r="AA8902">
        <v>4</v>
      </c>
      <c r="AB8902" s="4" t="str">
        <f>IF(Tabla1[[#This Row],[Shipping time range]]&gt;Tabla1[[#This Row],[rder_processing_time]],"Retrasado","A tiempo")</f>
        <v>A tiempo</v>
      </c>
      <c r="AC8902">
        <v>2016</v>
      </c>
    </row>
    <row r="8903" spans="1:29" x14ac:dyDescent="0.35">
      <c r="A8903">
        <v>8902</v>
      </c>
      <c r="B8903" t="s">
        <v>4463</v>
      </c>
      <c r="C8903" s="2">
        <v>42521</v>
      </c>
      <c r="D8903" s="2">
        <v>42525</v>
      </c>
      <c r="E8903" s="4">
        <f>Tabla1[[#This Row],[Ship Date]]-Tabla1[[#This Row],[Order Date]]</f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 s="4">
        <v>4</v>
      </c>
      <c r="T8903" s="4" t="str">
        <f>IF(Tabla1[[#This Row],[Quantity]]&lt;=4,"Pequeño", IF(Tabla1[[#This Row],[Quantity]]&lt;=7,"Medio", "Grande"))</f>
        <v>Pequeño</v>
      </c>
      <c r="U8903" s="10">
        <v>0.2</v>
      </c>
      <c r="V8903" s="11">
        <v>-3.6991999999999998</v>
      </c>
      <c r="W8903" s="3">
        <f>Tabla1[[#This Row],[Discount]]*Tabla1[[#This Row],[Sales]]</f>
        <v>3.6991999999999998</v>
      </c>
      <c r="X8903">
        <v>6.7047999999999996</v>
      </c>
      <c r="Y8903" s="10">
        <f>Tabla1[[#This Row],[Profit]]/Tabla1[[#This Row],[Sales]]</f>
        <v>0.36249999999999999</v>
      </c>
      <c r="Z8903">
        <v>-8.0920000000000005</v>
      </c>
      <c r="AA8903">
        <v>4</v>
      </c>
      <c r="AB8903" s="4" t="str">
        <f>IF(Tabla1[[#This Row],[Shipping time range]]&gt;Tabla1[[#This Row],[rder_processing_time]],"Retrasado","A tiempo")</f>
        <v>A tiempo</v>
      </c>
      <c r="AC8903">
        <v>2016</v>
      </c>
    </row>
    <row r="8904" spans="1:29" x14ac:dyDescent="0.35">
      <c r="A8904">
        <v>8903</v>
      </c>
      <c r="B8904" t="s">
        <v>4463</v>
      </c>
      <c r="C8904" s="2">
        <v>42521</v>
      </c>
      <c r="D8904" s="2">
        <v>42525</v>
      </c>
      <c r="E8904" s="4">
        <f>Tabla1[[#This Row],[Ship Date]]-Tabla1[[#This Row],[Order Date]]</f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 s="4">
        <v>3</v>
      </c>
      <c r="T8904" s="4" t="str">
        <f>IF(Tabla1[[#This Row],[Quantity]]&lt;=4,"Pequeño", IF(Tabla1[[#This Row],[Quantity]]&lt;=7,"Medio", "Grande"))</f>
        <v>Pequeño</v>
      </c>
      <c r="U8904" s="10">
        <v>0.3</v>
      </c>
      <c r="V8904" s="11">
        <v>-57.323700000000002</v>
      </c>
      <c r="W8904" s="3">
        <f>Tabla1[[#This Row],[Discount]]*Tabla1[[#This Row],[Sales]]</f>
        <v>57.323700000000002</v>
      </c>
      <c r="X8904">
        <v>-38.215800000000002</v>
      </c>
      <c r="Y8904" s="10">
        <f>Tabla1[[#This Row],[Profit]]/Tabla1[[#This Row],[Sales]]</f>
        <v>-0.2</v>
      </c>
      <c r="Z8904">
        <v>-171.97110000000001</v>
      </c>
      <c r="AA8904">
        <v>4</v>
      </c>
      <c r="AB8904" s="4" t="str">
        <f>IF(Tabla1[[#This Row],[Shipping time range]]&gt;Tabla1[[#This Row],[rder_processing_time]],"Retrasado","A tiempo")</f>
        <v>A tiempo</v>
      </c>
      <c r="AC8904">
        <v>2016</v>
      </c>
    </row>
    <row r="8905" spans="1:29" x14ac:dyDescent="0.35">
      <c r="A8905">
        <v>8904</v>
      </c>
      <c r="B8905" t="s">
        <v>4463</v>
      </c>
      <c r="C8905" s="2">
        <v>42521</v>
      </c>
      <c r="D8905" s="2">
        <v>42525</v>
      </c>
      <c r="E8905" s="4">
        <f>Tabla1[[#This Row],[Ship Date]]-Tabla1[[#This Row],[Order Date]]</f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 s="4">
        <v>2</v>
      </c>
      <c r="T8905" s="4" t="str">
        <f>IF(Tabla1[[#This Row],[Quantity]]&lt;=4,"Pequeño", IF(Tabla1[[#This Row],[Quantity]]&lt;=7,"Medio", "Grande"))</f>
        <v>Pequeño</v>
      </c>
      <c r="U8905" s="10">
        <v>0.2</v>
      </c>
      <c r="V8905" s="11">
        <v>-2.0735999999999999</v>
      </c>
      <c r="W8905" s="3">
        <f>Tabla1[[#This Row],[Discount]]*Tabla1[[#This Row],[Sales]]</f>
        <v>2.0736000000000003</v>
      </c>
      <c r="X8905">
        <v>3.6288</v>
      </c>
      <c r="Y8905" s="10">
        <f>Tabla1[[#This Row],[Profit]]/Tabla1[[#This Row],[Sales]]</f>
        <v>0.35</v>
      </c>
      <c r="Z8905">
        <v>-4.6656000000000004</v>
      </c>
      <c r="AA8905">
        <v>4</v>
      </c>
      <c r="AB8905" s="4" t="str">
        <f>IF(Tabla1[[#This Row],[Shipping time range]]&gt;Tabla1[[#This Row],[rder_processing_time]],"Retrasado","A tiempo")</f>
        <v>A tiempo</v>
      </c>
      <c r="AC8905">
        <v>2016</v>
      </c>
    </row>
    <row r="8906" spans="1:29" x14ac:dyDescent="0.35">
      <c r="A8906">
        <v>8905</v>
      </c>
      <c r="B8906" t="s">
        <v>4464</v>
      </c>
      <c r="C8906" s="2">
        <v>42552</v>
      </c>
      <c r="D8906" s="2">
        <v>42552</v>
      </c>
      <c r="E8906" s="4">
        <f>Tabla1[[#This Row],[Ship Date]]-Tabla1[[#This Row],[Order Date]]</f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 s="4">
        <v>1</v>
      </c>
      <c r="T8906" s="4" t="str">
        <f>IF(Tabla1[[#This Row],[Quantity]]&lt;=4,"Pequeño", IF(Tabla1[[#This Row],[Quantity]]&lt;=7,"Medio", "Grande"))</f>
        <v>Pequeño</v>
      </c>
      <c r="U8906" s="10">
        <v>0</v>
      </c>
      <c r="V8906" s="11">
        <v>0</v>
      </c>
      <c r="W8906" s="3">
        <f>Tabla1[[#This Row],[Discount]]*Tabla1[[#This Row],[Sales]]</f>
        <v>0</v>
      </c>
      <c r="X8906">
        <v>14.043799999999999</v>
      </c>
      <c r="Y8906" s="10">
        <f>Tabla1[[#This Row],[Profit]]/Tabla1[[#This Row],[Sales]]</f>
        <v>0.45999999999999996</v>
      </c>
      <c r="Z8906">
        <v>-16.4862</v>
      </c>
      <c r="AA8906">
        <v>0</v>
      </c>
      <c r="AB8906" s="4" t="str">
        <f>IF(Tabla1[[#This Row],[Shipping time range]]&gt;Tabla1[[#This Row],[rder_processing_time]],"Retrasado","A tiempo")</f>
        <v>A tiempo</v>
      </c>
      <c r="AC8906">
        <v>2016</v>
      </c>
    </row>
    <row r="8907" spans="1:29" x14ac:dyDescent="0.35">
      <c r="A8907">
        <v>8906</v>
      </c>
      <c r="B8907" t="s">
        <v>4464</v>
      </c>
      <c r="C8907" s="2">
        <v>42552</v>
      </c>
      <c r="D8907" s="2">
        <v>42552</v>
      </c>
      <c r="E8907" s="4">
        <f>Tabla1[[#This Row],[Ship Date]]-Tabla1[[#This Row],[Order Date]]</f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 s="4">
        <v>3</v>
      </c>
      <c r="T8907" s="4" t="str">
        <f>IF(Tabla1[[#This Row],[Quantity]]&lt;=4,"Pequeño", IF(Tabla1[[#This Row],[Quantity]]&lt;=7,"Medio", "Grande"))</f>
        <v>Pequeño</v>
      </c>
      <c r="U8907" s="10">
        <v>0</v>
      </c>
      <c r="V8907" s="11">
        <v>0</v>
      </c>
      <c r="W8907" s="3">
        <f>Tabla1[[#This Row],[Discount]]*Tabla1[[#This Row],[Sales]]</f>
        <v>0</v>
      </c>
      <c r="X8907">
        <v>6.1680000000000001</v>
      </c>
      <c r="Y8907" s="10">
        <f>Tabla1[[#This Row],[Profit]]/Tabla1[[#This Row],[Sales]]</f>
        <v>0.2</v>
      </c>
      <c r="Z8907">
        <v>-24.672000000000001</v>
      </c>
      <c r="AA8907">
        <v>0</v>
      </c>
      <c r="AB8907" s="4" t="str">
        <f>IF(Tabla1[[#This Row],[Shipping time range]]&gt;Tabla1[[#This Row],[rder_processing_time]],"Retrasado","A tiempo")</f>
        <v>A tiempo</v>
      </c>
      <c r="AC8907">
        <v>2016</v>
      </c>
    </row>
    <row r="8908" spans="1:29" x14ac:dyDescent="0.35">
      <c r="A8908">
        <v>8907</v>
      </c>
      <c r="B8908" t="s">
        <v>4464</v>
      </c>
      <c r="C8908" s="2">
        <v>42552</v>
      </c>
      <c r="D8908" s="2">
        <v>42552</v>
      </c>
      <c r="E8908" s="4">
        <f>Tabla1[[#This Row],[Ship Date]]-Tabla1[[#This Row],[Order Date]]</f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 s="4">
        <v>9</v>
      </c>
      <c r="T8908" s="4" t="str">
        <f>IF(Tabla1[[#This Row],[Quantity]]&lt;=4,"Pequeño", IF(Tabla1[[#This Row],[Quantity]]&lt;=7,"Medio", "Grande"))</f>
        <v>Grande</v>
      </c>
      <c r="U8908" s="10">
        <v>0</v>
      </c>
      <c r="V8908" s="11">
        <v>0</v>
      </c>
      <c r="W8908" s="3">
        <f>Tabla1[[#This Row],[Discount]]*Tabla1[[#This Row],[Sales]]</f>
        <v>0</v>
      </c>
      <c r="X8908">
        <v>33.777000000000001</v>
      </c>
      <c r="Y8908" s="10">
        <f>Tabla1[[#This Row],[Profit]]/Tabla1[[#This Row],[Sales]]</f>
        <v>0.45</v>
      </c>
      <c r="Z8908">
        <v>-41.283000000000001</v>
      </c>
      <c r="AA8908">
        <v>0</v>
      </c>
      <c r="AB8908" s="4" t="str">
        <f>IF(Tabla1[[#This Row],[Shipping time range]]&gt;Tabla1[[#This Row],[rder_processing_time]],"Retrasado","A tiempo")</f>
        <v>A tiempo</v>
      </c>
      <c r="AC8908">
        <v>2016</v>
      </c>
    </row>
    <row r="8909" spans="1:29" x14ac:dyDescent="0.35">
      <c r="A8909">
        <v>8908</v>
      </c>
      <c r="B8909" t="s">
        <v>4465</v>
      </c>
      <c r="C8909" s="2">
        <v>42722</v>
      </c>
      <c r="D8909" s="2">
        <v>42724</v>
      </c>
      <c r="E8909" s="4">
        <f>Tabla1[[#This Row],[Ship Date]]-Tabla1[[#This Row],[Order Date]]</f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 s="4">
        <v>7</v>
      </c>
      <c r="T8909" s="4" t="str">
        <f>IF(Tabla1[[#This Row],[Quantity]]&lt;=4,"Pequeño", IF(Tabla1[[#This Row],[Quantity]]&lt;=7,"Medio", "Grande"))</f>
        <v>Medio</v>
      </c>
      <c r="U8909" s="10">
        <v>0.2</v>
      </c>
      <c r="V8909" s="11">
        <v>-13.395200000000001</v>
      </c>
      <c r="W8909" s="3">
        <f>Tabla1[[#This Row],[Discount]]*Tabla1[[#This Row],[Sales]]</f>
        <v>13.395200000000001</v>
      </c>
      <c r="X8909">
        <v>6.6976000000000004</v>
      </c>
      <c r="Y8909" s="10">
        <f>Tabla1[[#This Row],[Profit]]/Tabla1[[#This Row],[Sales]]</f>
        <v>0.1</v>
      </c>
      <c r="Z8909">
        <v>-46.883200000000002</v>
      </c>
      <c r="AA8909">
        <v>2</v>
      </c>
      <c r="AB8909" s="4" t="str">
        <f>IF(Tabla1[[#This Row],[Shipping time range]]&gt;Tabla1[[#This Row],[rder_processing_time]],"Retrasado","A tiempo")</f>
        <v>A tiempo</v>
      </c>
      <c r="AC8909">
        <v>2016</v>
      </c>
    </row>
    <row r="8910" spans="1:29" x14ac:dyDescent="0.35">
      <c r="A8910">
        <v>8909</v>
      </c>
      <c r="B8910" t="s">
        <v>4466</v>
      </c>
      <c r="C8910" s="2">
        <v>42030</v>
      </c>
      <c r="D8910" s="2">
        <v>42036</v>
      </c>
      <c r="E8910" s="4">
        <f>Tabla1[[#This Row],[Ship Date]]-Tabla1[[#This Row],[Order Date]]</f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 s="4">
        <v>8</v>
      </c>
      <c r="T8910" s="4" t="str">
        <f>IF(Tabla1[[#This Row],[Quantity]]&lt;=4,"Pequeño", IF(Tabla1[[#This Row],[Quantity]]&lt;=7,"Medio", "Grande"))</f>
        <v>Grande</v>
      </c>
      <c r="U8910" s="10">
        <v>0</v>
      </c>
      <c r="V8910" s="11">
        <v>0</v>
      </c>
      <c r="W8910" s="3">
        <f>Tabla1[[#This Row],[Discount]]*Tabla1[[#This Row],[Sales]]</f>
        <v>0</v>
      </c>
      <c r="X8910">
        <v>84.051199999999994</v>
      </c>
      <c r="Y8910" s="10">
        <f>Tabla1[[#This Row],[Profit]]/Tabla1[[#This Row],[Sales]]</f>
        <v>0.45999999999999996</v>
      </c>
      <c r="Z8910">
        <v>-98.668800000000005</v>
      </c>
      <c r="AA8910">
        <v>6</v>
      </c>
      <c r="AB8910" s="4" t="str">
        <f>IF(Tabla1[[#This Row],[Shipping time range]]&gt;Tabla1[[#This Row],[rder_processing_time]],"Retrasado","A tiempo")</f>
        <v>A tiempo</v>
      </c>
      <c r="AC8910">
        <v>2015</v>
      </c>
    </row>
    <row r="8911" spans="1:29" x14ac:dyDescent="0.35">
      <c r="A8911">
        <v>8910</v>
      </c>
      <c r="B8911" t="s">
        <v>4467</v>
      </c>
      <c r="C8911" s="2">
        <v>43036</v>
      </c>
      <c r="D8911" s="2">
        <v>43040</v>
      </c>
      <c r="E8911" s="4">
        <f>Tabla1[[#This Row],[Ship Date]]-Tabla1[[#This Row],[Order Date]]</f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 s="4">
        <v>3</v>
      </c>
      <c r="T8911" s="4" t="str">
        <f>IF(Tabla1[[#This Row],[Quantity]]&lt;=4,"Pequeño", IF(Tabla1[[#This Row],[Quantity]]&lt;=7,"Medio", "Grande"))</f>
        <v>Pequeño</v>
      </c>
      <c r="U8911" s="10">
        <v>0</v>
      </c>
      <c r="V8911" s="11">
        <v>0</v>
      </c>
      <c r="W8911" s="3">
        <f>Tabla1[[#This Row],[Discount]]*Tabla1[[#This Row],[Sales]]</f>
        <v>0</v>
      </c>
      <c r="X8911">
        <v>10.3071</v>
      </c>
      <c r="Y8911" s="10">
        <f>Tabla1[[#This Row],[Profit]]/Tabla1[[#This Row],[Sales]]</f>
        <v>0.47000000000000003</v>
      </c>
      <c r="Z8911">
        <v>-11.6229</v>
      </c>
      <c r="AA8911">
        <v>4</v>
      </c>
      <c r="AB8911" s="4" t="str">
        <f>IF(Tabla1[[#This Row],[Shipping time range]]&gt;Tabla1[[#This Row],[rder_processing_time]],"Retrasado","A tiempo")</f>
        <v>A tiempo</v>
      </c>
      <c r="AC8911">
        <v>2017</v>
      </c>
    </row>
    <row r="8912" spans="1:29" x14ac:dyDescent="0.35">
      <c r="A8912">
        <v>8911</v>
      </c>
      <c r="B8912" t="s">
        <v>4468</v>
      </c>
      <c r="C8912" s="2">
        <v>43043</v>
      </c>
      <c r="D8912" s="2">
        <v>43047</v>
      </c>
      <c r="E8912" s="4">
        <f>Tabla1[[#This Row],[Ship Date]]-Tabla1[[#This Row],[Order Date]]</f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 s="4">
        <v>3</v>
      </c>
      <c r="T8912" s="4" t="str">
        <f>IF(Tabla1[[#This Row],[Quantity]]&lt;=4,"Pequeño", IF(Tabla1[[#This Row],[Quantity]]&lt;=7,"Medio", "Grande"))</f>
        <v>Pequeño</v>
      </c>
      <c r="U8912" s="10">
        <v>0.2</v>
      </c>
      <c r="V8912" s="11">
        <v>-19.1952</v>
      </c>
      <c r="W8912" s="3">
        <f>Tabla1[[#This Row],[Discount]]*Tabla1[[#This Row],[Sales]]</f>
        <v>19.1952</v>
      </c>
      <c r="X8912">
        <v>15.5961</v>
      </c>
      <c r="Y8912" s="10">
        <f>Tabla1[[#This Row],[Profit]]/Tabla1[[#This Row],[Sales]]</f>
        <v>0.16250000000000001</v>
      </c>
      <c r="Z8912">
        <v>-61.184699999999999</v>
      </c>
      <c r="AA8912">
        <v>4</v>
      </c>
      <c r="AB8912" s="4" t="str">
        <f>IF(Tabla1[[#This Row],[Shipping time range]]&gt;Tabla1[[#This Row],[rder_processing_time]],"Retrasado","A tiempo")</f>
        <v>A tiempo</v>
      </c>
      <c r="AC8912">
        <v>2017</v>
      </c>
    </row>
    <row r="8913" spans="1:29" x14ac:dyDescent="0.35">
      <c r="A8913">
        <v>8912</v>
      </c>
      <c r="B8913" t="s">
        <v>4468</v>
      </c>
      <c r="C8913" s="2">
        <v>43043</v>
      </c>
      <c r="D8913" s="2">
        <v>43047</v>
      </c>
      <c r="E8913" s="4">
        <f>Tabla1[[#This Row],[Ship Date]]-Tabla1[[#This Row],[Order Date]]</f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 s="4">
        <v>9</v>
      </c>
      <c r="T8913" s="4" t="str">
        <f>IF(Tabla1[[#This Row],[Quantity]]&lt;=4,"Pequeño", IF(Tabla1[[#This Row],[Quantity]]&lt;=7,"Medio", "Grande"))</f>
        <v>Grande</v>
      </c>
      <c r="U8913" s="10">
        <v>0.2</v>
      </c>
      <c r="V8913" s="11">
        <v>-28.785599999999999</v>
      </c>
      <c r="W8913" s="3">
        <f>Tabla1[[#This Row],[Discount]]*Tabla1[[#This Row],[Sales]]</f>
        <v>28.785600000000002</v>
      </c>
      <c r="X8913">
        <v>-32.383800000000001</v>
      </c>
      <c r="Y8913" s="10">
        <f>Tabla1[[#This Row],[Profit]]/Tabla1[[#This Row],[Sales]]</f>
        <v>-0.22500000000000001</v>
      </c>
      <c r="Z8913">
        <v>-147.52619999999999</v>
      </c>
      <c r="AA8913">
        <v>4</v>
      </c>
      <c r="AB8913" s="4" t="str">
        <f>IF(Tabla1[[#This Row],[Shipping time range]]&gt;Tabla1[[#This Row],[rder_processing_time]],"Retrasado","A tiempo")</f>
        <v>A tiempo</v>
      </c>
      <c r="AC8913">
        <v>2017</v>
      </c>
    </row>
    <row r="8914" spans="1:29" x14ac:dyDescent="0.35">
      <c r="A8914">
        <v>8913</v>
      </c>
      <c r="B8914" t="s">
        <v>4468</v>
      </c>
      <c r="C8914" s="2">
        <v>43043</v>
      </c>
      <c r="D8914" s="2">
        <v>43047</v>
      </c>
      <c r="E8914" s="4">
        <f>Tabla1[[#This Row],[Ship Date]]-Tabla1[[#This Row],[Order Date]]</f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 s="4">
        <v>2</v>
      </c>
      <c r="T8914" s="4" t="str">
        <f>IF(Tabla1[[#This Row],[Quantity]]&lt;=4,"Pequeño", IF(Tabla1[[#This Row],[Quantity]]&lt;=7,"Medio", "Grande"))</f>
        <v>Pequeño</v>
      </c>
      <c r="U8914" s="10">
        <v>0.7</v>
      </c>
      <c r="V8914" s="11">
        <v>-2.4948000000000001</v>
      </c>
      <c r="W8914" s="3">
        <f>Tabla1[[#This Row],[Discount]]*Tabla1[[#This Row],[Sales]]</f>
        <v>2.4947999999999997</v>
      </c>
      <c r="X8914">
        <v>-2.97</v>
      </c>
      <c r="Y8914" s="10">
        <f>Tabla1[[#This Row],[Profit]]/Tabla1[[#This Row],[Sales]]</f>
        <v>-0.83333333333333337</v>
      </c>
      <c r="Z8914">
        <v>-4.0392000000000001</v>
      </c>
      <c r="AA8914">
        <v>4</v>
      </c>
      <c r="AB8914" s="4" t="str">
        <f>IF(Tabla1[[#This Row],[Shipping time range]]&gt;Tabla1[[#This Row],[rder_processing_time]],"Retrasado","A tiempo")</f>
        <v>A tiempo</v>
      </c>
      <c r="AC8914">
        <v>2017</v>
      </c>
    </row>
    <row r="8915" spans="1:29" x14ac:dyDescent="0.35">
      <c r="A8915">
        <v>8914</v>
      </c>
      <c r="B8915" t="s">
        <v>4468</v>
      </c>
      <c r="C8915" s="2">
        <v>43043</v>
      </c>
      <c r="D8915" s="2">
        <v>43047</v>
      </c>
      <c r="E8915" s="4">
        <f>Tabla1[[#This Row],[Ship Date]]-Tabla1[[#This Row],[Order Date]]</f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 s="4">
        <v>2</v>
      </c>
      <c r="T8915" s="4" t="str">
        <f>IF(Tabla1[[#This Row],[Quantity]]&lt;=4,"Pequeño", IF(Tabla1[[#This Row],[Quantity]]&lt;=7,"Medio", "Grande"))</f>
        <v>Pequeño</v>
      </c>
      <c r="U8915" s="10">
        <v>0.2</v>
      </c>
      <c r="V8915" s="11">
        <v>-0.98560000000000003</v>
      </c>
      <c r="W8915" s="3">
        <f>Tabla1[[#This Row],[Discount]]*Tabla1[[#This Row],[Sales]]</f>
        <v>0.98560000000000003</v>
      </c>
      <c r="X8915">
        <v>1.7248000000000001</v>
      </c>
      <c r="Y8915" s="10">
        <f>Tabla1[[#This Row],[Profit]]/Tabla1[[#This Row],[Sales]]</f>
        <v>0.35000000000000003</v>
      </c>
      <c r="Z8915">
        <v>-2.2176</v>
      </c>
      <c r="AA8915">
        <v>4</v>
      </c>
      <c r="AB8915" s="4" t="str">
        <f>IF(Tabla1[[#This Row],[Shipping time range]]&gt;Tabla1[[#This Row],[rder_processing_time]],"Retrasado","A tiempo")</f>
        <v>A tiempo</v>
      </c>
      <c r="AC8915">
        <v>2017</v>
      </c>
    </row>
    <row r="8916" spans="1:29" x14ac:dyDescent="0.35">
      <c r="A8916">
        <v>8915</v>
      </c>
      <c r="B8916" t="s">
        <v>4469</v>
      </c>
      <c r="C8916" s="2">
        <v>42499</v>
      </c>
      <c r="D8916" s="2">
        <v>42503</v>
      </c>
      <c r="E8916" s="4">
        <f>Tabla1[[#This Row],[Ship Date]]-Tabla1[[#This Row],[Order Date]]</f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 s="4">
        <v>6</v>
      </c>
      <c r="T8916" s="4" t="str">
        <f>IF(Tabla1[[#This Row],[Quantity]]&lt;=4,"Pequeño", IF(Tabla1[[#This Row],[Quantity]]&lt;=7,"Medio", "Grande"))</f>
        <v>Medio</v>
      </c>
      <c r="U8916" s="10">
        <v>0.2</v>
      </c>
      <c r="V8916" s="11">
        <v>-171.3312</v>
      </c>
      <c r="W8916" s="3">
        <f>Tabla1[[#This Row],[Discount]]*Tabla1[[#This Row],[Sales]]</f>
        <v>171.3312</v>
      </c>
      <c r="X8916">
        <v>107.08199999999999</v>
      </c>
      <c r="Y8916" s="10">
        <f>Tabla1[[#This Row],[Profit]]/Tabla1[[#This Row],[Sales]]</f>
        <v>0.125</v>
      </c>
      <c r="Z8916">
        <v>-578.24279999999999</v>
      </c>
      <c r="AA8916">
        <v>4</v>
      </c>
      <c r="AB8916" s="4" t="str">
        <f>IF(Tabla1[[#This Row],[Shipping time range]]&gt;Tabla1[[#This Row],[rder_processing_time]],"Retrasado","A tiempo")</f>
        <v>A tiempo</v>
      </c>
      <c r="AC8916">
        <v>2016</v>
      </c>
    </row>
    <row r="8917" spans="1:29" x14ac:dyDescent="0.35">
      <c r="A8917">
        <v>8916</v>
      </c>
      <c r="B8917" t="s">
        <v>4469</v>
      </c>
      <c r="C8917" s="2">
        <v>42499</v>
      </c>
      <c r="D8917" s="2">
        <v>42503</v>
      </c>
      <c r="E8917" s="4">
        <f>Tabla1[[#This Row],[Ship Date]]-Tabla1[[#This Row],[Order Date]]</f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 s="4">
        <v>4</v>
      </c>
      <c r="T8917" s="4" t="str">
        <f>IF(Tabla1[[#This Row],[Quantity]]&lt;=4,"Pequeño", IF(Tabla1[[#This Row],[Quantity]]&lt;=7,"Medio", "Grande"))</f>
        <v>Pequeño</v>
      </c>
      <c r="U8917" s="10">
        <v>0.8</v>
      </c>
      <c r="V8917" s="11">
        <v>-10.5472</v>
      </c>
      <c r="W8917" s="3">
        <f>Tabla1[[#This Row],[Discount]]*Tabla1[[#This Row],[Sales]]</f>
        <v>10.5472</v>
      </c>
      <c r="X8917">
        <v>-20.435199999999998</v>
      </c>
      <c r="Y8917" s="10">
        <f>Tabla1[[#This Row],[Profit]]/Tabla1[[#This Row],[Sales]]</f>
        <v>-1.55</v>
      </c>
      <c r="Z8917">
        <v>-23.071999999999999</v>
      </c>
      <c r="AA8917">
        <v>4</v>
      </c>
      <c r="AB8917" s="4" t="str">
        <f>IF(Tabla1[[#This Row],[Shipping time range]]&gt;Tabla1[[#This Row],[rder_processing_time]],"Retrasado","A tiempo")</f>
        <v>A tiempo</v>
      </c>
      <c r="AC8917">
        <v>2016</v>
      </c>
    </row>
    <row r="8918" spans="1:29" x14ac:dyDescent="0.35">
      <c r="A8918">
        <v>8917</v>
      </c>
      <c r="B8918" t="s">
        <v>4469</v>
      </c>
      <c r="C8918" s="2">
        <v>42499</v>
      </c>
      <c r="D8918" s="2">
        <v>42503</v>
      </c>
      <c r="E8918" s="4">
        <f>Tabla1[[#This Row],[Ship Date]]-Tabla1[[#This Row],[Order Date]]</f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 s="4">
        <v>4</v>
      </c>
      <c r="T8918" s="4" t="str">
        <f>IF(Tabla1[[#This Row],[Quantity]]&lt;=4,"Pequeño", IF(Tabla1[[#This Row],[Quantity]]&lt;=7,"Medio", "Grande"))</f>
        <v>Pequeño</v>
      </c>
      <c r="U8918" s="10">
        <v>0.8</v>
      </c>
      <c r="V8918" s="11">
        <v>-39.027200000000001</v>
      </c>
      <c r="W8918" s="3">
        <f>Tabla1[[#This Row],[Discount]]*Tabla1[[#This Row],[Sales]]</f>
        <v>39.027200000000001</v>
      </c>
      <c r="X8918">
        <v>-131.71680000000001</v>
      </c>
      <c r="Y8918" s="10">
        <f>Tabla1[[#This Row],[Profit]]/Tabla1[[#This Row],[Sales]]</f>
        <v>-2.7</v>
      </c>
      <c r="Z8918">
        <v>-141.4736</v>
      </c>
      <c r="AA8918">
        <v>4</v>
      </c>
      <c r="AB8918" s="4" t="str">
        <f>IF(Tabla1[[#This Row],[Shipping time range]]&gt;Tabla1[[#This Row],[rder_processing_time]],"Retrasado","A tiempo")</f>
        <v>A tiempo</v>
      </c>
      <c r="AC8918">
        <v>2016</v>
      </c>
    </row>
    <row r="8919" spans="1:29" x14ac:dyDescent="0.35">
      <c r="A8919">
        <v>8918</v>
      </c>
      <c r="B8919" t="s">
        <v>4469</v>
      </c>
      <c r="C8919" s="2">
        <v>42499</v>
      </c>
      <c r="D8919" s="2">
        <v>42503</v>
      </c>
      <c r="E8919" s="4">
        <f>Tabla1[[#This Row],[Ship Date]]-Tabla1[[#This Row],[Order Date]]</f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 s="4">
        <v>2</v>
      </c>
      <c r="T8919" s="4" t="str">
        <f>IF(Tabla1[[#This Row],[Quantity]]&lt;=4,"Pequeño", IF(Tabla1[[#This Row],[Quantity]]&lt;=7,"Medio", "Grande"))</f>
        <v>Pequeño</v>
      </c>
      <c r="U8919" s="10">
        <v>0.2</v>
      </c>
      <c r="V8919" s="11">
        <v>-15.327999999999999</v>
      </c>
      <c r="W8919" s="3">
        <f>Tabla1[[#This Row],[Discount]]*Tabla1[[#This Row],[Sales]]</f>
        <v>15.328000000000001</v>
      </c>
      <c r="X8919">
        <v>26.824000000000002</v>
      </c>
      <c r="Y8919" s="10">
        <f>Tabla1[[#This Row],[Profit]]/Tabla1[[#This Row],[Sales]]</f>
        <v>0.35000000000000003</v>
      </c>
      <c r="Z8919">
        <v>-34.488</v>
      </c>
      <c r="AA8919">
        <v>4</v>
      </c>
      <c r="AB8919" s="4" t="str">
        <f>IF(Tabla1[[#This Row],[Shipping time range]]&gt;Tabla1[[#This Row],[rder_processing_time]],"Retrasado","A tiempo")</f>
        <v>A tiempo</v>
      </c>
      <c r="AC8919">
        <v>2016</v>
      </c>
    </row>
    <row r="8920" spans="1:29" x14ac:dyDescent="0.35">
      <c r="A8920">
        <v>8919</v>
      </c>
      <c r="B8920" t="s">
        <v>4469</v>
      </c>
      <c r="C8920" s="2">
        <v>42499</v>
      </c>
      <c r="D8920" s="2">
        <v>42503</v>
      </c>
      <c r="E8920" s="4">
        <f>Tabla1[[#This Row],[Ship Date]]-Tabla1[[#This Row],[Order Date]]</f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 s="4">
        <v>6</v>
      </c>
      <c r="T8920" s="4" t="str">
        <f>IF(Tabla1[[#This Row],[Quantity]]&lt;=4,"Pequeño", IF(Tabla1[[#This Row],[Quantity]]&lt;=7,"Medio", "Grande"))</f>
        <v>Medio</v>
      </c>
      <c r="U8920" s="10">
        <v>0.8</v>
      </c>
      <c r="V8920" s="11">
        <v>-14.8224</v>
      </c>
      <c r="W8920" s="3">
        <f>Tabla1[[#This Row],[Discount]]*Tabla1[[#This Row],[Sales]]</f>
        <v>14.8224</v>
      </c>
      <c r="X8920">
        <v>-27.792000000000002</v>
      </c>
      <c r="Y8920" s="10">
        <f>Tabla1[[#This Row],[Profit]]/Tabla1[[#This Row],[Sales]]</f>
        <v>-1.5000000000000002</v>
      </c>
      <c r="Z8920">
        <v>-31.497599999999998</v>
      </c>
      <c r="AA8920">
        <v>4</v>
      </c>
      <c r="AB8920" s="4" t="str">
        <f>IF(Tabla1[[#This Row],[Shipping time range]]&gt;Tabla1[[#This Row],[rder_processing_time]],"Retrasado","A tiempo")</f>
        <v>A tiempo</v>
      </c>
      <c r="AC8920">
        <v>2016</v>
      </c>
    </row>
    <row r="8921" spans="1:29" x14ac:dyDescent="0.35">
      <c r="A8921">
        <v>8920</v>
      </c>
      <c r="B8921" t="s">
        <v>4470</v>
      </c>
      <c r="C8921" s="2">
        <v>41731</v>
      </c>
      <c r="D8921" s="2">
        <v>41737</v>
      </c>
      <c r="E8921" s="4">
        <f>Tabla1[[#This Row],[Ship Date]]-Tabla1[[#This Row],[Order Date]]</f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 s="4">
        <v>2</v>
      </c>
      <c r="T8921" s="4" t="str">
        <f>IF(Tabla1[[#This Row],[Quantity]]&lt;=4,"Pequeño", IF(Tabla1[[#This Row],[Quantity]]&lt;=7,"Medio", "Grande"))</f>
        <v>Pequeño</v>
      </c>
      <c r="U8921" s="10">
        <v>0</v>
      </c>
      <c r="V8921" s="11">
        <v>0</v>
      </c>
      <c r="W8921" s="3">
        <f>Tabla1[[#This Row],[Discount]]*Tabla1[[#This Row],[Sales]]</f>
        <v>0</v>
      </c>
      <c r="X8921">
        <v>46.196800000000003</v>
      </c>
      <c r="Y8921" s="10">
        <f>Tabla1[[#This Row],[Profit]]/Tabla1[[#This Row],[Sales]]</f>
        <v>0.26</v>
      </c>
      <c r="Z8921">
        <v>-131.48320000000001</v>
      </c>
      <c r="AA8921">
        <v>6</v>
      </c>
      <c r="AB8921" s="4" t="str">
        <f>IF(Tabla1[[#This Row],[Shipping time range]]&gt;Tabla1[[#This Row],[rder_processing_time]],"Retrasado","A tiempo")</f>
        <v>A tiempo</v>
      </c>
      <c r="AC8921">
        <v>2014</v>
      </c>
    </row>
    <row r="8922" spans="1:29" x14ac:dyDescent="0.35">
      <c r="A8922">
        <v>8921</v>
      </c>
      <c r="B8922" t="s">
        <v>4471</v>
      </c>
      <c r="C8922" s="2">
        <v>41757</v>
      </c>
      <c r="D8922" s="2">
        <v>41762</v>
      </c>
      <c r="E8922" s="4">
        <f>Tabla1[[#This Row],[Ship Date]]-Tabla1[[#This Row],[Order Date]]</f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 s="4">
        <v>2</v>
      </c>
      <c r="T8922" s="4" t="str">
        <f>IF(Tabla1[[#This Row],[Quantity]]&lt;=4,"Pequeño", IF(Tabla1[[#This Row],[Quantity]]&lt;=7,"Medio", "Grande"))</f>
        <v>Pequeño</v>
      </c>
      <c r="U8922" s="10">
        <v>0</v>
      </c>
      <c r="V8922" s="11">
        <v>0</v>
      </c>
      <c r="W8922" s="3">
        <f>Tabla1[[#This Row],[Discount]]*Tabla1[[#This Row],[Sales]]</f>
        <v>0</v>
      </c>
      <c r="X8922">
        <v>57.592799999999997</v>
      </c>
      <c r="Y8922" s="10">
        <f>Tabla1[[#This Row],[Profit]]/Tabla1[[#This Row],[Sales]]</f>
        <v>0.36</v>
      </c>
      <c r="Z8922">
        <v>-102.38720000000001</v>
      </c>
      <c r="AA8922">
        <v>5</v>
      </c>
      <c r="AB8922" s="4" t="str">
        <f>IF(Tabla1[[#This Row],[Shipping time range]]&gt;Tabla1[[#This Row],[rder_processing_time]],"Retrasado","A tiempo")</f>
        <v>A tiempo</v>
      </c>
      <c r="AC8922">
        <v>2014</v>
      </c>
    </row>
    <row r="8923" spans="1:29" x14ac:dyDescent="0.35">
      <c r="A8923">
        <v>8922</v>
      </c>
      <c r="B8923" t="s">
        <v>4472</v>
      </c>
      <c r="C8923" s="2">
        <v>42647</v>
      </c>
      <c r="D8923" s="2">
        <v>42651</v>
      </c>
      <c r="E8923" s="4">
        <f>Tabla1[[#This Row],[Ship Date]]-Tabla1[[#This Row],[Order Date]]</f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 s="4">
        <v>3</v>
      </c>
      <c r="T8923" s="4" t="str">
        <f>IF(Tabla1[[#This Row],[Quantity]]&lt;=4,"Pequeño", IF(Tabla1[[#This Row],[Quantity]]&lt;=7,"Medio", "Grande"))</f>
        <v>Pequeño</v>
      </c>
      <c r="U8923" s="10">
        <v>0.2</v>
      </c>
      <c r="V8923" s="11">
        <v>-10.536</v>
      </c>
      <c r="W8923" s="3">
        <f>Tabla1[[#This Row],[Discount]]*Tabla1[[#This Row],[Sales]]</f>
        <v>10.536000000000001</v>
      </c>
      <c r="X8923">
        <v>19.754999999999999</v>
      </c>
      <c r="Y8923" s="10">
        <f>Tabla1[[#This Row],[Profit]]/Tabla1[[#This Row],[Sales]]</f>
        <v>0.375</v>
      </c>
      <c r="Z8923">
        <v>-22.388999999999999</v>
      </c>
      <c r="AA8923">
        <v>4</v>
      </c>
      <c r="AB8923" s="4" t="str">
        <f>IF(Tabla1[[#This Row],[Shipping time range]]&gt;Tabla1[[#This Row],[rder_processing_time]],"Retrasado","A tiempo")</f>
        <v>A tiempo</v>
      </c>
      <c r="AC8923">
        <v>2016</v>
      </c>
    </row>
    <row r="8924" spans="1:29" x14ac:dyDescent="0.35">
      <c r="A8924">
        <v>8923</v>
      </c>
      <c r="B8924" t="s">
        <v>4472</v>
      </c>
      <c r="C8924" s="2">
        <v>42647</v>
      </c>
      <c r="D8924" s="2">
        <v>42651</v>
      </c>
      <c r="E8924" s="4">
        <f>Tabla1[[#This Row],[Ship Date]]-Tabla1[[#This Row],[Order Date]]</f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 s="4">
        <v>3</v>
      </c>
      <c r="T8924" s="4" t="str">
        <f>IF(Tabla1[[#This Row],[Quantity]]&lt;=4,"Pequeño", IF(Tabla1[[#This Row],[Quantity]]&lt;=7,"Medio", "Grande"))</f>
        <v>Pequeño</v>
      </c>
      <c r="U8924" s="10">
        <v>0.2</v>
      </c>
      <c r="V8924" s="11">
        <v>-2.3136000000000001</v>
      </c>
      <c r="W8924" s="3">
        <f>Tabla1[[#This Row],[Discount]]*Tabla1[[#This Row],[Sales]]</f>
        <v>2.3136000000000001</v>
      </c>
      <c r="X8924">
        <v>2.6027999999999998</v>
      </c>
      <c r="Y8924" s="10">
        <f>Tabla1[[#This Row],[Profit]]/Tabla1[[#This Row],[Sales]]</f>
        <v>0.22499999999999998</v>
      </c>
      <c r="Z8924">
        <v>-6.6516000000000002</v>
      </c>
      <c r="AA8924">
        <v>4</v>
      </c>
      <c r="AB8924" s="4" t="str">
        <f>IF(Tabla1[[#This Row],[Shipping time range]]&gt;Tabla1[[#This Row],[rder_processing_time]],"Retrasado","A tiempo")</f>
        <v>A tiempo</v>
      </c>
      <c r="AC8924">
        <v>2016</v>
      </c>
    </row>
    <row r="8925" spans="1:29" x14ac:dyDescent="0.35">
      <c r="A8925">
        <v>8924</v>
      </c>
      <c r="B8925" t="s">
        <v>4473</v>
      </c>
      <c r="C8925" s="2">
        <v>42897</v>
      </c>
      <c r="D8925" s="2">
        <v>42903</v>
      </c>
      <c r="E8925" s="4">
        <f>Tabla1[[#This Row],[Ship Date]]-Tabla1[[#This Row],[Order Date]]</f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 s="4">
        <v>4</v>
      </c>
      <c r="T8925" s="4" t="str">
        <f>IF(Tabla1[[#This Row],[Quantity]]&lt;=4,"Pequeño", IF(Tabla1[[#This Row],[Quantity]]&lt;=7,"Medio", "Grande"))</f>
        <v>Pequeño</v>
      </c>
      <c r="U8925" s="10">
        <v>0.7</v>
      </c>
      <c r="V8925" s="11">
        <v>-3.2004000000000001</v>
      </c>
      <c r="W8925" s="3">
        <f>Tabla1[[#This Row],[Discount]]*Tabla1[[#This Row],[Sales]]</f>
        <v>3.2003999999999997</v>
      </c>
      <c r="X8925">
        <v>-3.81</v>
      </c>
      <c r="Y8925" s="10">
        <f>Tabla1[[#This Row],[Profit]]/Tabla1[[#This Row],[Sales]]</f>
        <v>-0.83333333333333337</v>
      </c>
      <c r="Z8925">
        <v>-5.1816000000000004</v>
      </c>
      <c r="AA8925">
        <v>6</v>
      </c>
      <c r="AB8925" s="4" t="str">
        <f>IF(Tabla1[[#This Row],[Shipping time range]]&gt;Tabla1[[#This Row],[rder_processing_time]],"Retrasado","A tiempo")</f>
        <v>A tiempo</v>
      </c>
      <c r="AC8925">
        <v>2017</v>
      </c>
    </row>
    <row r="8926" spans="1:29" x14ac:dyDescent="0.35">
      <c r="A8926">
        <v>8925</v>
      </c>
      <c r="B8926" t="s">
        <v>4474</v>
      </c>
      <c r="C8926" s="2">
        <v>42399</v>
      </c>
      <c r="D8926" s="2">
        <v>42403</v>
      </c>
      <c r="E8926" s="4">
        <f>Tabla1[[#This Row],[Ship Date]]-Tabla1[[#This Row],[Order Date]]</f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 s="4">
        <v>4</v>
      </c>
      <c r="T8926" s="4" t="str">
        <f>IF(Tabla1[[#This Row],[Quantity]]&lt;=4,"Pequeño", IF(Tabla1[[#This Row],[Quantity]]&lt;=7,"Medio", "Grande"))</f>
        <v>Pequeño</v>
      </c>
      <c r="U8926" s="10">
        <v>0.2</v>
      </c>
      <c r="V8926" s="11">
        <v>-287.99360000000001</v>
      </c>
      <c r="W8926" s="3">
        <f>Tabla1[[#This Row],[Discount]]*Tabla1[[#This Row],[Sales]]</f>
        <v>287.99360000000001</v>
      </c>
      <c r="X8926">
        <v>143.99680000000001</v>
      </c>
      <c r="Y8926" s="10">
        <f>Tabla1[[#This Row],[Profit]]/Tabla1[[#This Row],[Sales]]</f>
        <v>0.1</v>
      </c>
      <c r="Z8926">
        <v>-1007.9776000000001</v>
      </c>
      <c r="AA8926">
        <v>4</v>
      </c>
      <c r="AB8926" s="4" t="str">
        <f>IF(Tabla1[[#This Row],[Shipping time range]]&gt;Tabla1[[#This Row],[rder_processing_time]],"Retrasado","A tiempo")</f>
        <v>A tiempo</v>
      </c>
      <c r="AC8926">
        <v>2016</v>
      </c>
    </row>
    <row r="8927" spans="1:29" x14ac:dyDescent="0.35">
      <c r="A8927">
        <v>8926</v>
      </c>
      <c r="B8927" t="s">
        <v>4474</v>
      </c>
      <c r="C8927" s="2">
        <v>42399</v>
      </c>
      <c r="D8927" s="2">
        <v>42403</v>
      </c>
      <c r="E8927" s="4">
        <f>Tabla1[[#This Row],[Ship Date]]-Tabla1[[#This Row],[Order Date]]</f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 s="4">
        <v>3</v>
      </c>
      <c r="T8927" s="4" t="str">
        <f>IF(Tabla1[[#This Row],[Quantity]]&lt;=4,"Pequeño", IF(Tabla1[[#This Row],[Quantity]]&lt;=7,"Medio", "Grande"))</f>
        <v>Pequeño</v>
      </c>
      <c r="U8927" s="10">
        <v>0.8</v>
      </c>
      <c r="V8927" s="11">
        <v>-1.3824000000000001</v>
      </c>
      <c r="W8927" s="3">
        <f>Tabla1[[#This Row],[Discount]]*Tabla1[[#This Row],[Sales]]</f>
        <v>1.3824000000000001</v>
      </c>
      <c r="X8927">
        <v>-2.6783999999999999</v>
      </c>
      <c r="Y8927" s="10">
        <f>Tabla1[[#This Row],[Profit]]/Tabla1[[#This Row],[Sales]]</f>
        <v>-1.55</v>
      </c>
      <c r="Z8927">
        <v>-3.024</v>
      </c>
      <c r="AA8927">
        <v>4</v>
      </c>
      <c r="AB8927" s="4" t="str">
        <f>IF(Tabla1[[#This Row],[Shipping time range]]&gt;Tabla1[[#This Row],[rder_processing_time]],"Retrasado","A tiempo")</f>
        <v>A tiempo</v>
      </c>
      <c r="AC8927">
        <v>2016</v>
      </c>
    </row>
    <row r="8928" spans="1:29" x14ac:dyDescent="0.35">
      <c r="A8928">
        <v>8927</v>
      </c>
      <c r="B8928" t="s">
        <v>4474</v>
      </c>
      <c r="C8928" s="2">
        <v>42399</v>
      </c>
      <c r="D8928" s="2">
        <v>42403</v>
      </c>
      <c r="E8928" s="4">
        <f>Tabla1[[#This Row],[Ship Date]]-Tabla1[[#This Row],[Order Date]]</f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 s="4">
        <v>3</v>
      </c>
      <c r="T8928" s="4" t="str">
        <f>IF(Tabla1[[#This Row],[Quantity]]&lt;=4,"Pequeño", IF(Tabla1[[#This Row],[Quantity]]&lt;=7,"Medio", "Grande"))</f>
        <v>Pequeño</v>
      </c>
      <c r="U8928" s="10">
        <v>0.5</v>
      </c>
      <c r="V8928" s="11">
        <v>-313.05</v>
      </c>
      <c r="W8928" s="3">
        <f>Tabla1[[#This Row],[Discount]]*Tabla1[[#This Row],[Sales]]</f>
        <v>313.05</v>
      </c>
      <c r="X8928">
        <v>-538.44600000000003</v>
      </c>
      <c r="Y8928" s="10">
        <f>Tabla1[[#This Row],[Profit]]/Tabla1[[#This Row],[Sales]]</f>
        <v>-0.86</v>
      </c>
      <c r="Z8928">
        <v>-851.49599999999998</v>
      </c>
      <c r="AA8928">
        <v>4</v>
      </c>
      <c r="AB8928" s="4" t="str">
        <f>IF(Tabla1[[#This Row],[Shipping time range]]&gt;Tabla1[[#This Row],[rder_processing_time]],"Retrasado","A tiempo")</f>
        <v>A tiempo</v>
      </c>
      <c r="AC8928">
        <v>2016</v>
      </c>
    </row>
    <row r="8929" spans="1:29" x14ac:dyDescent="0.35">
      <c r="A8929">
        <v>8928</v>
      </c>
      <c r="B8929" t="s">
        <v>4475</v>
      </c>
      <c r="C8929" s="2">
        <v>42274</v>
      </c>
      <c r="D8929" s="2">
        <v>42276</v>
      </c>
      <c r="E8929" s="4">
        <f>Tabla1[[#This Row],[Ship Date]]-Tabla1[[#This Row],[Order Date]]</f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 s="4">
        <v>5</v>
      </c>
      <c r="T8929" s="4" t="str">
        <f>IF(Tabla1[[#This Row],[Quantity]]&lt;=4,"Pequeño", IF(Tabla1[[#This Row],[Quantity]]&lt;=7,"Medio", "Grande"))</f>
        <v>Medio</v>
      </c>
      <c r="U8929" s="10">
        <v>0</v>
      </c>
      <c r="V8929" s="11">
        <v>0</v>
      </c>
      <c r="W8929" s="3">
        <f>Tabla1[[#This Row],[Discount]]*Tabla1[[#This Row],[Sales]]</f>
        <v>0</v>
      </c>
      <c r="X8929">
        <v>25.792000000000002</v>
      </c>
      <c r="Y8929" s="10">
        <f>Tabla1[[#This Row],[Profit]]/Tabla1[[#This Row],[Sales]]</f>
        <v>0.26</v>
      </c>
      <c r="Z8929">
        <v>-73.408000000000001</v>
      </c>
      <c r="AA8929">
        <v>2</v>
      </c>
      <c r="AB8929" s="4" t="str">
        <f>IF(Tabla1[[#This Row],[Shipping time range]]&gt;Tabla1[[#This Row],[rder_processing_time]],"Retrasado","A tiempo")</f>
        <v>A tiempo</v>
      </c>
      <c r="AC8929">
        <v>2015</v>
      </c>
    </row>
    <row r="8930" spans="1:29" x14ac:dyDescent="0.35">
      <c r="A8930">
        <v>8929</v>
      </c>
      <c r="B8930" t="s">
        <v>4476</v>
      </c>
      <c r="C8930" s="2">
        <v>42107</v>
      </c>
      <c r="D8930" s="2">
        <v>42111</v>
      </c>
      <c r="E8930" s="4">
        <f>Tabla1[[#This Row],[Ship Date]]-Tabla1[[#This Row],[Order Date]]</f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 s="4">
        <v>4</v>
      </c>
      <c r="T8930" s="4" t="str">
        <f>IF(Tabla1[[#This Row],[Quantity]]&lt;=4,"Pequeño", IF(Tabla1[[#This Row],[Quantity]]&lt;=7,"Medio", "Grande"))</f>
        <v>Pequeño</v>
      </c>
      <c r="U8930" s="10">
        <v>0.3</v>
      </c>
      <c r="V8930" s="11">
        <v>-182.994</v>
      </c>
      <c r="W8930" s="3">
        <f>Tabla1[[#This Row],[Discount]]*Tabla1[[#This Row],[Sales]]</f>
        <v>182.994</v>
      </c>
      <c r="X8930">
        <v>-113.282</v>
      </c>
      <c r="Y8930" s="10">
        <f>Tabla1[[#This Row],[Profit]]/Tabla1[[#This Row],[Sales]]</f>
        <v>-0.18571428571428569</v>
      </c>
      <c r="Z8930">
        <v>-540.26800000000003</v>
      </c>
      <c r="AA8930">
        <v>4</v>
      </c>
      <c r="AB8930" s="4" t="str">
        <f>IF(Tabla1[[#This Row],[Shipping time range]]&gt;Tabla1[[#This Row],[rder_processing_time]],"Retrasado","A tiempo")</f>
        <v>A tiempo</v>
      </c>
      <c r="AC8930">
        <v>2015</v>
      </c>
    </row>
    <row r="8931" spans="1:29" x14ac:dyDescent="0.35">
      <c r="A8931">
        <v>8930</v>
      </c>
      <c r="B8931" t="s">
        <v>4476</v>
      </c>
      <c r="C8931" s="2">
        <v>42107</v>
      </c>
      <c r="D8931" s="2">
        <v>42111</v>
      </c>
      <c r="E8931" s="4">
        <f>Tabla1[[#This Row],[Ship Date]]-Tabla1[[#This Row],[Order Date]]</f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 s="4">
        <v>2</v>
      </c>
      <c r="T8931" s="4" t="str">
        <f>IF(Tabla1[[#This Row],[Quantity]]&lt;=4,"Pequeño", IF(Tabla1[[#This Row],[Quantity]]&lt;=7,"Medio", "Grande"))</f>
        <v>Pequeño</v>
      </c>
      <c r="U8931" s="10">
        <v>0.3</v>
      </c>
      <c r="V8931" s="11">
        <v>-63.4116</v>
      </c>
      <c r="W8931" s="3">
        <f>Tabla1[[#This Row],[Discount]]*Tabla1[[#This Row],[Sales]]</f>
        <v>63.4116</v>
      </c>
      <c r="X8931">
        <v>-45.293999999999997</v>
      </c>
      <c r="Y8931" s="10">
        <f>Tabla1[[#This Row],[Profit]]/Tabla1[[#This Row],[Sales]]</f>
        <v>-0.21428571428571425</v>
      </c>
      <c r="Z8931">
        <v>-193.2544</v>
      </c>
      <c r="AA8931">
        <v>4</v>
      </c>
      <c r="AB8931" s="4" t="str">
        <f>IF(Tabla1[[#This Row],[Shipping time range]]&gt;Tabla1[[#This Row],[rder_processing_time]],"Retrasado","A tiempo")</f>
        <v>A tiempo</v>
      </c>
      <c r="AC8931">
        <v>2015</v>
      </c>
    </row>
    <row r="8932" spans="1:29" x14ac:dyDescent="0.35">
      <c r="A8932">
        <v>8931</v>
      </c>
      <c r="B8932" t="s">
        <v>4476</v>
      </c>
      <c r="C8932" s="2">
        <v>42107</v>
      </c>
      <c r="D8932" s="2">
        <v>42111</v>
      </c>
      <c r="E8932" s="4">
        <f>Tabla1[[#This Row],[Ship Date]]-Tabla1[[#This Row],[Order Date]]</f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 s="4">
        <v>3</v>
      </c>
      <c r="T8932" s="4" t="str">
        <f>IF(Tabla1[[#This Row],[Quantity]]&lt;=4,"Pequeño", IF(Tabla1[[#This Row],[Quantity]]&lt;=7,"Medio", "Grande"))</f>
        <v>Pequeño</v>
      </c>
      <c r="U8932" s="10">
        <v>0.2</v>
      </c>
      <c r="V8932" s="11">
        <v>-47.995199999999997</v>
      </c>
      <c r="W8932" s="3">
        <f>Tabla1[[#This Row],[Discount]]*Tabla1[[#This Row],[Sales]]</f>
        <v>47.995200000000004</v>
      </c>
      <c r="X8932">
        <v>17.998200000000001</v>
      </c>
      <c r="Y8932" s="10">
        <f>Tabla1[[#This Row],[Profit]]/Tabla1[[#This Row],[Sales]]</f>
        <v>7.4999999999999997E-2</v>
      </c>
      <c r="Z8932">
        <v>-173.98259999999999</v>
      </c>
      <c r="AA8932">
        <v>4</v>
      </c>
      <c r="AB8932" s="4" t="str">
        <f>IF(Tabla1[[#This Row],[Shipping time range]]&gt;Tabla1[[#This Row],[rder_processing_time]],"Retrasado","A tiempo")</f>
        <v>A tiempo</v>
      </c>
      <c r="AC8932">
        <v>2015</v>
      </c>
    </row>
    <row r="8933" spans="1:29" x14ac:dyDescent="0.35">
      <c r="A8933">
        <v>8932</v>
      </c>
      <c r="B8933" t="s">
        <v>4477</v>
      </c>
      <c r="C8933" s="2">
        <v>43087</v>
      </c>
      <c r="D8933" s="2">
        <v>43093</v>
      </c>
      <c r="E8933" s="4">
        <f>Tabla1[[#This Row],[Ship Date]]-Tabla1[[#This Row],[Order Date]]</f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 s="4">
        <v>5</v>
      </c>
      <c r="T8933" s="4" t="str">
        <f>IF(Tabla1[[#This Row],[Quantity]]&lt;=4,"Pequeño", IF(Tabla1[[#This Row],[Quantity]]&lt;=7,"Medio", "Grande"))</f>
        <v>Medio</v>
      </c>
      <c r="U8933" s="10">
        <v>0</v>
      </c>
      <c r="V8933" s="11">
        <v>0</v>
      </c>
      <c r="W8933" s="3">
        <f>Tabla1[[#This Row],[Discount]]*Tabla1[[#This Row],[Sales]]</f>
        <v>0</v>
      </c>
      <c r="X8933">
        <v>22.988499999999998</v>
      </c>
      <c r="Y8933" s="10">
        <f>Tabla1[[#This Row],[Profit]]/Tabla1[[#This Row],[Sales]]</f>
        <v>0.22999999999999998</v>
      </c>
      <c r="Z8933">
        <v>-76.961500000000001</v>
      </c>
      <c r="AA8933">
        <v>6</v>
      </c>
      <c r="AB8933" s="4" t="str">
        <f>IF(Tabla1[[#This Row],[Shipping time range]]&gt;Tabla1[[#This Row],[rder_processing_time]],"Retrasado","A tiempo")</f>
        <v>A tiempo</v>
      </c>
      <c r="AC8933">
        <v>2017</v>
      </c>
    </row>
    <row r="8934" spans="1:29" x14ac:dyDescent="0.35">
      <c r="A8934">
        <v>8933</v>
      </c>
      <c r="B8934" t="s">
        <v>4477</v>
      </c>
      <c r="C8934" s="2">
        <v>43087</v>
      </c>
      <c r="D8934" s="2">
        <v>43093</v>
      </c>
      <c r="E8934" s="4">
        <f>Tabla1[[#This Row],[Ship Date]]-Tabla1[[#This Row],[Order Date]]</f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 s="4">
        <v>3</v>
      </c>
      <c r="T8934" s="4" t="str">
        <f>IF(Tabla1[[#This Row],[Quantity]]&lt;=4,"Pequeño", IF(Tabla1[[#This Row],[Quantity]]&lt;=7,"Medio", "Grande"))</f>
        <v>Pequeño</v>
      </c>
      <c r="U8934" s="10">
        <v>0</v>
      </c>
      <c r="V8934" s="11">
        <v>0</v>
      </c>
      <c r="W8934" s="3">
        <f>Tabla1[[#This Row],[Discount]]*Tabla1[[#This Row],[Sales]]</f>
        <v>0</v>
      </c>
      <c r="X8934">
        <v>10.8558</v>
      </c>
      <c r="Y8934" s="10">
        <f>Tabla1[[#This Row],[Profit]]/Tabla1[[#This Row],[Sales]]</f>
        <v>0.37</v>
      </c>
      <c r="Z8934">
        <v>-18.484200000000001</v>
      </c>
      <c r="AA8934">
        <v>6</v>
      </c>
      <c r="AB8934" s="4" t="str">
        <f>IF(Tabla1[[#This Row],[Shipping time range]]&gt;Tabla1[[#This Row],[rder_processing_time]],"Retrasado","A tiempo")</f>
        <v>A tiempo</v>
      </c>
      <c r="AC8934">
        <v>2017</v>
      </c>
    </row>
    <row r="8935" spans="1:29" x14ac:dyDescent="0.35">
      <c r="A8935">
        <v>8934</v>
      </c>
      <c r="B8935" t="s">
        <v>4478</v>
      </c>
      <c r="C8935" s="2">
        <v>42443</v>
      </c>
      <c r="D8935" s="2">
        <v>42448</v>
      </c>
      <c r="E8935" s="4">
        <f>Tabla1[[#This Row],[Ship Date]]-Tabla1[[#This Row],[Order Date]]</f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 s="4">
        <v>2</v>
      </c>
      <c r="T8935" s="4" t="str">
        <f>IF(Tabla1[[#This Row],[Quantity]]&lt;=4,"Pequeño", IF(Tabla1[[#This Row],[Quantity]]&lt;=7,"Medio", "Grande"))</f>
        <v>Pequeño</v>
      </c>
      <c r="U8935" s="10">
        <v>0</v>
      </c>
      <c r="V8935" s="11">
        <v>0</v>
      </c>
      <c r="W8935" s="3">
        <f>Tabla1[[#This Row],[Discount]]*Tabla1[[#This Row],[Sales]]</f>
        <v>0</v>
      </c>
      <c r="X8935">
        <v>4.3524000000000003</v>
      </c>
      <c r="Y8935" s="10">
        <f>Tabla1[[#This Row],[Profit]]/Tabla1[[#This Row],[Sales]]</f>
        <v>0.26000000000000006</v>
      </c>
      <c r="Z8935">
        <v>-12.387600000000001</v>
      </c>
      <c r="AA8935">
        <v>5</v>
      </c>
      <c r="AB8935" s="4" t="str">
        <f>IF(Tabla1[[#This Row],[Shipping time range]]&gt;Tabla1[[#This Row],[rder_processing_time]],"Retrasado","A tiempo")</f>
        <v>A tiempo</v>
      </c>
      <c r="AC8935">
        <v>2016</v>
      </c>
    </row>
    <row r="8936" spans="1:29" x14ac:dyDescent="0.35">
      <c r="A8936">
        <v>8935</v>
      </c>
      <c r="B8936" t="s">
        <v>4479</v>
      </c>
      <c r="C8936" s="2">
        <v>42974</v>
      </c>
      <c r="D8936" s="2">
        <v>42974</v>
      </c>
      <c r="E8936" s="4">
        <f>Tabla1[[#This Row],[Ship Date]]-Tabla1[[#This Row],[Order Date]]</f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 s="4">
        <v>3</v>
      </c>
      <c r="T8936" s="4" t="str">
        <f>IF(Tabla1[[#This Row],[Quantity]]&lt;=4,"Pequeño", IF(Tabla1[[#This Row],[Quantity]]&lt;=7,"Medio", "Grande"))</f>
        <v>Pequeño</v>
      </c>
      <c r="U8936" s="10">
        <v>0.2</v>
      </c>
      <c r="V8936" s="11">
        <v>-2.5344000000000002</v>
      </c>
      <c r="W8936" s="3">
        <f>Tabla1[[#This Row],[Discount]]*Tabla1[[#This Row],[Sales]]</f>
        <v>2.5344000000000002</v>
      </c>
      <c r="X8936">
        <v>3.96</v>
      </c>
      <c r="Y8936" s="10">
        <f>Tabla1[[#This Row],[Profit]]/Tabla1[[#This Row],[Sales]]</f>
        <v>0.3125</v>
      </c>
      <c r="Z8936">
        <v>-6.1776</v>
      </c>
      <c r="AA8936">
        <v>0</v>
      </c>
      <c r="AB8936" s="4" t="str">
        <f>IF(Tabla1[[#This Row],[Shipping time range]]&gt;Tabla1[[#This Row],[rder_processing_time]],"Retrasado","A tiempo")</f>
        <v>A tiempo</v>
      </c>
      <c r="AC8936">
        <v>2017</v>
      </c>
    </row>
    <row r="8937" spans="1:29" x14ac:dyDescent="0.35">
      <c r="A8937">
        <v>8936</v>
      </c>
      <c r="B8937" t="s">
        <v>4479</v>
      </c>
      <c r="C8937" s="2">
        <v>42974</v>
      </c>
      <c r="D8937" s="2">
        <v>42974</v>
      </c>
      <c r="E8937" s="4">
        <f>Tabla1[[#This Row],[Ship Date]]-Tabla1[[#This Row],[Order Date]]</f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 s="4">
        <v>14</v>
      </c>
      <c r="T8937" s="4" t="str">
        <f>IF(Tabla1[[#This Row],[Quantity]]&lt;=4,"Pequeño", IF(Tabla1[[#This Row],[Quantity]]&lt;=7,"Medio", "Grande"))</f>
        <v>Grande</v>
      </c>
      <c r="U8937" s="10">
        <v>0.2</v>
      </c>
      <c r="V8937" s="11">
        <v>-223.9776</v>
      </c>
      <c r="W8937" s="3">
        <f>Tabla1[[#This Row],[Discount]]*Tabla1[[#This Row],[Sales]]</f>
        <v>223.9776</v>
      </c>
      <c r="X8937">
        <v>209.97900000000001</v>
      </c>
      <c r="Y8937" s="10">
        <f>Tabla1[[#This Row],[Profit]]/Tabla1[[#This Row],[Sales]]</f>
        <v>0.18750000000000003</v>
      </c>
      <c r="Z8937">
        <v>-685.93140000000005</v>
      </c>
      <c r="AA8937">
        <v>0</v>
      </c>
      <c r="AB8937" s="4" t="str">
        <f>IF(Tabla1[[#This Row],[Shipping time range]]&gt;Tabla1[[#This Row],[rder_processing_time]],"Retrasado","A tiempo")</f>
        <v>A tiempo</v>
      </c>
      <c r="AC8937">
        <v>2017</v>
      </c>
    </row>
    <row r="8938" spans="1:29" x14ac:dyDescent="0.35">
      <c r="A8938">
        <v>8937</v>
      </c>
      <c r="B8938" t="s">
        <v>4480</v>
      </c>
      <c r="C8938" s="2">
        <v>42355</v>
      </c>
      <c r="D8938" s="2">
        <v>42357</v>
      </c>
      <c r="E8938" s="4">
        <f>Tabla1[[#This Row],[Ship Date]]-Tabla1[[#This Row],[Order Date]]</f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 s="4">
        <v>5</v>
      </c>
      <c r="T8938" s="4" t="str">
        <f>IF(Tabla1[[#This Row],[Quantity]]&lt;=4,"Pequeño", IF(Tabla1[[#This Row],[Quantity]]&lt;=7,"Medio", "Grande"))</f>
        <v>Medio</v>
      </c>
      <c r="U8938" s="10">
        <v>0</v>
      </c>
      <c r="V8938" s="11">
        <v>0</v>
      </c>
      <c r="W8938" s="3">
        <f>Tabla1[[#This Row],[Discount]]*Tabla1[[#This Row],[Sales]]</f>
        <v>0</v>
      </c>
      <c r="X8938">
        <v>53.261000000000003</v>
      </c>
      <c r="Y8938" s="10">
        <f>Tabla1[[#This Row],[Profit]]/Tabla1[[#This Row],[Sales]]</f>
        <v>0.26</v>
      </c>
      <c r="Z8938">
        <v>-151.589</v>
      </c>
      <c r="AA8938">
        <v>2</v>
      </c>
      <c r="AB8938" s="4" t="str">
        <f>IF(Tabla1[[#This Row],[Shipping time range]]&gt;Tabla1[[#This Row],[rder_processing_time]],"Retrasado","A tiempo")</f>
        <v>A tiempo</v>
      </c>
      <c r="AC8938">
        <v>2015</v>
      </c>
    </row>
    <row r="8939" spans="1:29" x14ac:dyDescent="0.35">
      <c r="A8939">
        <v>8938</v>
      </c>
      <c r="B8939" t="s">
        <v>4480</v>
      </c>
      <c r="C8939" s="2">
        <v>42355</v>
      </c>
      <c r="D8939" s="2">
        <v>42357</v>
      </c>
      <c r="E8939" s="4">
        <f>Tabla1[[#This Row],[Ship Date]]-Tabla1[[#This Row],[Order Date]]</f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 s="4">
        <v>2</v>
      </c>
      <c r="T8939" s="4" t="str">
        <f>IF(Tabla1[[#This Row],[Quantity]]&lt;=4,"Pequeño", IF(Tabla1[[#This Row],[Quantity]]&lt;=7,"Medio", "Grande"))</f>
        <v>Pequeño</v>
      </c>
      <c r="U8939" s="10">
        <v>0.2</v>
      </c>
      <c r="V8939" s="11">
        <v>-27.1968</v>
      </c>
      <c r="W8939" s="3">
        <f>Tabla1[[#This Row],[Discount]]*Tabla1[[#This Row],[Sales]]</f>
        <v>27.196800000000003</v>
      </c>
      <c r="X8939">
        <v>16.998000000000001</v>
      </c>
      <c r="Y8939" s="10">
        <f>Tabla1[[#This Row],[Profit]]/Tabla1[[#This Row],[Sales]]</f>
        <v>0.125</v>
      </c>
      <c r="Z8939">
        <v>-91.789199999999994</v>
      </c>
      <c r="AA8939">
        <v>2</v>
      </c>
      <c r="AB8939" s="4" t="str">
        <f>IF(Tabla1[[#This Row],[Shipping time range]]&gt;Tabla1[[#This Row],[rder_processing_time]],"Retrasado","A tiempo")</f>
        <v>A tiempo</v>
      </c>
      <c r="AC8939">
        <v>2015</v>
      </c>
    </row>
    <row r="8940" spans="1:29" x14ac:dyDescent="0.35">
      <c r="A8940">
        <v>8939</v>
      </c>
      <c r="B8940" t="s">
        <v>4480</v>
      </c>
      <c r="C8940" s="2">
        <v>42355</v>
      </c>
      <c r="D8940" s="2">
        <v>42357</v>
      </c>
      <c r="E8940" s="4">
        <f>Tabla1[[#This Row],[Ship Date]]-Tabla1[[#This Row],[Order Date]]</f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 s="4">
        <v>5</v>
      </c>
      <c r="T8940" s="4" t="str">
        <f>IF(Tabla1[[#This Row],[Quantity]]&lt;=4,"Pequeño", IF(Tabla1[[#This Row],[Quantity]]&lt;=7,"Medio", "Grande"))</f>
        <v>Medio</v>
      </c>
      <c r="U8940" s="10">
        <v>0</v>
      </c>
      <c r="V8940" s="11">
        <v>0</v>
      </c>
      <c r="W8940" s="3">
        <f>Tabla1[[#This Row],[Discount]]*Tabla1[[#This Row],[Sales]]</f>
        <v>0</v>
      </c>
      <c r="X8940">
        <v>7.0519999999999996</v>
      </c>
      <c r="Y8940" s="10">
        <f>Tabla1[[#This Row],[Profit]]/Tabla1[[#This Row],[Sales]]</f>
        <v>0.43</v>
      </c>
      <c r="Z8940">
        <v>-9.3480000000000008</v>
      </c>
      <c r="AA8940">
        <v>2</v>
      </c>
      <c r="AB8940" s="4" t="str">
        <f>IF(Tabla1[[#This Row],[Shipping time range]]&gt;Tabla1[[#This Row],[rder_processing_time]],"Retrasado","A tiempo")</f>
        <v>A tiempo</v>
      </c>
      <c r="AC8940">
        <v>2015</v>
      </c>
    </row>
    <row r="8941" spans="1:29" x14ac:dyDescent="0.35">
      <c r="A8941">
        <v>8940</v>
      </c>
      <c r="B8941" t="s">
        <v>4480</v>
      </c>
      <c r="C8941" s="2">
        <v>42355</v>
      </c>
      <c r="D8941" s="2">
        <v>42357</v>
      </c>
      <c r="E8941" s="4">
        <f>Tabla1[[#This Row],[Ship Date]]-Tabla1[[#This Row],[Order Date]]</f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 s="4">
        <v>2</v>
      </c>
      <c r="T8941" s="4" t="str">
        <f>IF(Tabla1[[#This Row],[Quantity]]&lt;=4,"Pequeño", IF(Tabla1[[#This Row],[Quantity]]&lt;=7,"Medio", "Grande"))</f>
        <v>Pequeño</v>
      </c>
      <c r="U8941" s="10">
        <v>0.2</v>
      </c>
      <c r="V8941" s="11">
        <v>-18.591999999999999</v>
      </c>
      <c r="W8941" s="3">
        <f>Tabla1[[#This Row],[Discount]]*Tabla1[[#This Row],[Sales]]</f>
        <v>18.591999999999999</v>
      </c>
      <c r="X8941">
        <v>31.373999999999999</v>
      </c>
      <c r="Y8941" s="10">
        <f>Tabla1[[#This Row],[Profit]]/Tabla1[[#This Row],[Sales]]</f>
        <v>0.33750000000000002</v>
      </c>
      <c r="Z8941">
        <v>-42.994</v>
      </c>
      <c r="AA8941">
        <v>2</v>
      </c>
      <c r="AB8941" s="4" t="str">
        <f>IF(Tabla1[[#This Row],[Shipping time range]]&gt;Tabla1[[#This Row],[rder_processing_time]],"Retrasado","A tiempo")</f>
        <v>A tiempo</v>
      </c>
      <c r="AC8941">
        <v>2015</v>
      </c>
    </row>
    <row r="8942" spans="1:29" x14ac:dyDescent="0.35">
      <c r="A8942">
        <v>8941</v>
      </c>
      <c r="B8942" t="s">
        <v>4481</v>
      </c>
      <c r="C8942" s="2">
        <v>41873</v>
      </c>
      <c r="D8942" s="2">
        <v>41875</v>
      </c>
      <c r="E8942" s="4">
        <f>Tabla1[[#This Row],[Ship Date]]-Tabla1[[#This Row],[Order Date]]</f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 s="4">
        <v>3</v>
      </c>
      <c r="T8942" s="4" t="str">
        <f>IF(Tabla1[[#This Row],[Quantity]]&lt;=4,"Pequeño", IF(Tabla1[[#This Row],[Quantity]]&lt;=7,"Medio", "Grande"))</f>
        <v>Pequeño</v>
      </c>
      <c r="U8942" s="10">
        <v>0.2</v>
      </c>
      <c r="V8942" s="11">
        <v>-1.5264</v>
      </c>
      <c r="W8942" s="3">
        <f>Tabla1[[#This Row],[Discount]]*Tabla1[[#This Row],[Sales]]</f>
        <v>1.5264</v>
      </c>
      <c r="X8942">
        <v>-1.8126</v>
      </c>
      <c r="Y8942" s="10">
        <f>Tabla1[[#This Row],[Profit]]/Tabla1[[#This Row],[Sales]]</f>
        <v>-0.23750000000000002</v>
      </c>
      <c r="Z8942">
        <v>-7.9181999999999997</v>
      </c>
      <c r="AA8942">
        <v>2</v>
      </c>
      <c r="AB8942" s="4" t="str">
        <f>IF(Tabla1[[#This Row],[Shipping time range]]&gt;Tabla1[[#This Row],[rder_processing_time]],"Retrasado","A tiempo")</f>
        <v>A tiempo</v>
      </c>
      <c r="AC8942">
        <v>2014</v>
      </c>
    </row>
    <row r="8943" spans="1:29" x14ac:dyDescent="0.35">
      <c r="A8943">
        <v>8942</v>
      </c>
      <c r="B8943" t="s">
        <v>4482</v>
      </c>
      <c r="C8943" s="2">
        <v>42677</v>
      </c>
      <c r="D8943" s="2">
        <v>42679</v>
      </c>
      <c r="E8943" s="4">
        <f>Tabla1[[#This Row],[Ship Date]]-Tabla1[[#This Row],[Order Date]]</f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 s="4">
        <v>7</v>
      </c>
      <c r="T8943" s="4" t="str">
        <f>IF(Tabla1[[#This Row],[Quantity]]&lt;=4,"Pequeño", IF(Tabla1[[#This Row],[Quantity]]&lt;=7,"Medio", "Grande"))</f>
        <v>Medio</v>
      </c>
      <c r="U8943" s="10">
        <v>0.7</v>
      </c>
      <c r="V8943" s="11">
        <v>-2.9106000000000001</v>
      </c>
      <c r="W8943" s="3">
        <f>Tabla1[[#This Row],[Discount]]*Tabla1[[#This Row],[Sales]]</f>
        <v>2.9106000000000001</v>
      </c>
      <c r="X8943">
        <v>-3.4649999999999999</v>
      </c>
      <c r="Y8943" s="10">
        <f>Tabla1[[#This Row],[Profit]]/Tabla1[[#This Row],[Sales]]</f>
        <v>-0.83333333333333326</v>
      </c>
      <c r="Z8943">
        <v>-4.7123999999999997</v>
      </c>
      <c r="AA8943">
        <v>2</v>
      </c>
      <c r="AB8943" s="4" t="str">
        <f>IF(Tabla1[[#This Row],[Shipping time range]]&gt;Tabla1[[#This Row],[rder_processing_time]],"Retrasado","A tiempo")</f>
        <v>A tiempo</v>
      </c>
      <c r="AC8943">
        <v>2016</v>
      </c>
    </row>
    <row r="8944" spans="1:29" x14ac:dyDescent="0.35">
      <c r="A8944">
        <v>8943</v>
      </c>
      <c r="B8944" t="s">
        <v>4482</v>
      </c>
      <c r="C8944" s="2">
        <v>42677</v>
      </c>
      <c r="D8944" s="2">
        <v>42679</v>
      </c>
      <c r="E8944" s="4">
        <f>Tabla1[[#This Row],[Ship Date]]-Tabla1[[#This Row],[Order Date]]</f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 s="4">
        <v>3</v>
      </c>
      <c r="T8944" s="4" t="str">
        <f>IF(Tabla1[[#This Row],[Quantity]]&lt;=4,"Pequeño", IF(Tabla1[[#This Row],[Quantity]]&lt;=7,"Medio", "Grande"))</f>
        <v>Pequeño</v>
      </c>
      <c r="U8944" s="10">
        <v>0.7</v>
      </c>
      <c r="V8944" s="11">
        <v>-125.9937</v>
      </c>
      <c r="W8944" s="3">
        <f>Tabla1[[#This Row],[Discount]]*Tabla1[[#This Row],[Sales]]</f>
        <v>125.9937</v>
      </c>
      <c r="X8944">
        <v>-251.98740000000001</v>
      </c>
      <c r="Y8944" s="10">
        <f>Tabla1[[#This Row],[Profit]]/Tabla1[[#This Row],[Sales]]</f>
        <v>-1.4</v>
      </c>
      <c r="Z8944">
        <v>-305.98469999999998</v>
      </c>
      <c r="AA8944">
        <v>2</v>
      </c>
      <c r="AB8944" s="4" t="str">
        <f>IF(Tabla1[[#This Row],[Shipping time range]]&gt;Tabla1[[#This Row],[rder_processing_time]],"Retrasado","A tiempo")</f>
        <v>A tiempo</v>
      </c>
      <c r="AC8944">
        <v>2016</v>
      </c>
    </row>
    <row r="8945" spans="1:29" x14ac:dyDescent="0.35">
      <c r="A8945">
        <v>8944</v>
      </c>
      <c r="B8945" t="s">
        <v>4483</v>
      </c>
      <c r="C8945" s="2">
        <v>43018</v>
      </c>
      <c r="D8945" s="2">
        <v>43024</v>
      </c>
      <c r="E8945" s="4">
        <f>Tabla1[[#This Row],[Ship Date]]-Tabla1[[#This Row],[Order Date]]</f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 s="4">
        <v>3</v>
      </c>
      <c r="T8945" s="4" t="str">
        <f>IF(Tabla1[[#This Row],[Quantity]]&lt;=4,"Pequeño", IF(Tabla1[[#This Row],[Quantity]]&lt;=7,"Medio", "Grande"))</f>
        <v>Pequeño</v>
      </c>
      <c r="U8945" s="10">
        <v>0.3</v>
      </c>
      <c r="V8945" s="11">
        <v>-71.807400000000001</v>
      </c>
      <c r="W8945" s="3">
        <f>Tabla1[[#This Row],[Discount]]*Tabla1[[#This Row],[Sales]]</f>
        <v>71.807400000000001</v>
      </c>
      <c r="X8945">
        <v>-47.871600000000001</v>
      </c>
      <c r="Y8945" s="10">
        <f>Tabla1[[#This Row],[Profit]]/Tabla1[[#This Row],[Sales]]</f>
        <v>-0.2</v>
      </c>
      <c r="Z8945">
        <v>-215.4222</v>
      </c>
      <c r="AA8945">
        <v>6</v>
      </c>
      <c r="AB8945" s="4" t="str">
        <f>IF(Tabla1[[#This Row],[Shipping time range]]&gt;Tabla1[[#This Row],[rder_processing_time]],"Retrasado","A tiempo")</f>
        <v>A tiempo</v>
      </c>
      <c r="AC8945">
        <v>2017</v>
      </c>
    </row>
    <row r="8946" spans="1:29" x14ac:dyDescent="0.35">
      <c r="A8946">
        <v>8945</v>
      </c>
      <c r="B8946" t="s">
        <v>4484</v>
      </c>
      <c r="C8946" s="2">
        <v>41980</v>
      </c>
      <c r="D8946" s="2">
        <v>41981</v>
      </c>
      <c r="E8946" s="4">
        <f>Tabla1[[#This Row],[Ship Date]]-Tabla1[[#This Row],[Order Date]]</f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 s="4">
        <v>3</v>
      </c>
      <c r="T8946" s="4" t="str">
        <f>IF(Tabla1[[#This Row],[Quantity]]&lt;=4,"Pequeño", IF(Tabla1[[#This Row],[Quantity]]&lt;=7,"Medio", "Grande"))</f>
        <v>Pequeño</v>
      </c>
      <c r="U8946" s="10">
        <v>0</v>
      </c>
      <c r="V8946" s="11">
        <v>0</v>
      </c>
      <c r="W8946" s="3">
        <f>Tabla1[[#This Row],[Discount]]*Tabla1[[#This Row],[Sales]]</f>
        <v>0</v>
      </c>
      <c r="X8946">
        <v>80.791200000000003</v>
      </c>
      <c r="Y8946" s="10">
        <f>Tabla1[[#This Row],[Profit]]/Tabla1[[#This Row],[Sales]]</f>
        <v>0.49000000000000005</v>
      </c>
      <c r="Z8946">
        <v>-84.088800000000006</v>
      </c>
      <c r="AA8946">
        <v>1</v>
      </c>
      <c r="AB8946" s="4" t="str">
        <f>IF(Tabla1[[#This Row],[Shipping time range]]&gt;Tabla1[[#This Row],[rder_processing_time]],"Retrasado","A tiempo")</f>
        <v>A tiempo</v>
      </c>
      <c r="AC8946">
        <v>2014</v>
      </c>
    </row>
    <row r="8947" spans="1:29" x14ac:dyDescent="0.35">
      <c r="A8947">
        <v>8946</v>
      </c>
      <c r="B8947" t="s">
        <v>4485</v>
      </c>
      <c r="C8947" s="2">
        <v>41958</v>
      </c>
      <c r="D8947" s="2">
        <v>41960</v>
      </c>
      <c r="E8947" s="4">
        <f>Tabla1[[#This Row],[Ship Date]]-Tabla1[[#This Row],[Order Date]]</f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 s="4">
        <v>3</v>
      </c>
      <c r="T8947" s="4" t="str">
        <f>IF(Tabla1[[#This Row],[Quantity]]&lt;=4,"Pequeño", IF(Tabla1[[#This Row],[Quantity]]&lt;=7,"Medio", "Grande"))</f>
        <v>Pequeño</v>
      </c>
      <c r="U8947" s="10">
        <v>0</v>
      </c>
      <c r="V8947" s="11">
        <v>0</v>
      </c>
      <c r="W8947" s="3">
        <f>Tabla1[[#This Row],[Discount]]*Tabla1[[#This Row],[Sales]]</f>
        <v>0</v>
      </c>
      <c r="X8947">
        <v>3.2850000000000001</v>
      </c>
      <c r="Y8947" s="10">
        <f>Tabla1[[#This Row],[Profit]]/Tabla1[[#This Row],[Sales]]</f>
        <v>0.30000000000000004</v>
      </c>
      <c r="Z8947">
        <v>-7.665</v>
      </c>
      <c r="AA8947">
        <v>2</v>
      </c>
      <c r="AB8947" s="4" t="str">
        <f>IF(Tabla1[[#This Row],[Shipping time range]]&gt;Tabla1[[#This Row],[rder_processing_time]],"Retrasado","A tiempo")</f>
        <v>A tiempo</v>
      </c>
      <c r="AC8947">
        <v>2014</v>
      </c>
    </row>
    <row r="8948" spans="1:29" x14ac:dyDescent="0.35">
      <c r="A8948">
        <v>8947</v>
      </c>
      <c r="B8948" t="s">
        <v>4486</v>
      </c>
      <c r="C8948" s="2">
        <v>43093</v>
      </c>
      <c r="D8948" s="2">
        <v>43097</v>
      </c>
      <c r="E8948" s="4">
        <f>Tabla1[[#This Row],[Ship Date]]-Tabla1[[#This Row],[Order Date]]</f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 s="4">
        <v>3</v>
      </c>
      <c r="T8948" s="4" t="str">
        <f>IF(Tabla1[[#This Row],[Quantity]]&lt;=4,"Pequeño", IF(Tabla1[[#This Row],[Quantity]]&lt;=7,"Medio", "Grande"))</f>
        <v>Pequeño</v>
      </c>
      <c r="U8948" s="10">
        <v>0</v>
      </c>
      <c r="V8948" s="11">
        <v>0</v>
      </c>
      <c r="W8948" s="3">
        <f>Tabla1[[#This Row],[Discount]]*Tabla1[[#This Row],[Sales]]</f>
        <v>0</v>
      </c>
      <c r="X8948">
        <v>9.3312000000000008</v>
      </c>
      <c r="Y8948" s="10">
        <f>Tabla1[[#This Row],[Profit]]/Tabla1[[#This Row],[Sales]]</f>
        <v>0.48000000000000004</v>
      </c>
      <c r="Z8948">
        <v>-10.1088</v>
      </c>
      <c r="AA8948">
        <v>4</v>
      </c>
      <c r="AB8948" s="4" t="str">
        <f>IF(Tabla1[[#This Row],[Shipping time range]]&gt;Tabla1[[#This Row],[rder_processing_time]],"Retrasado","A tiempo")</f>
        <v>A tiempo</v>
      </c>
      <c r="AC8948">
        <v>2017</v>
      </c>
    </row>
    <row r="8949" spans="1:29" x14ac:dyDescent="0.35">
      <c r="A8949">
        <v>8948</v>
      </c>
      <c r="B8949" t="s">
        <v>4486</v>
      </c>
      <c r="C8949" s="2">
        <v>43093</v>
      </c>
      <c r="D8949" s="2">
        <v>43097</v>
      </c>
      <c r="E8949" s="4">
        <f>Tabla1[[#This Row],[Ship Date]]-Tabla1[[#This Row],[Order Date]]</f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 s="4">
        <v>5</v>
      </c>
      <c r="T8949" s="4" t="str">
        <f>IF(Tabla1[[#This Row],[Quantity]]&lt;=4,"Pequeño", IF(Tabla1[[#This Row],[Quantity]]&lt;=7,"Medio", "Grande"))</f>
        <v>Medio</v>
      </c>
      <c r="U8949" s="10">
        <v>0</v>
      </c>
      <c r="V8949" s="11">
        <v>0</v>
      </c>
      <c r="W8949" s="3">
        <f>Tabla1[[#This Row],[Discount]]*Tabla1[[#This Row],[Sales]]</f>
        <v>0</v>
      </c>
      <c r="X8949">
        <v>6.15</v>
      </c>
      <c r="Y8949" s="10">
        <f>Tabla1[[#This Row],[Profit]]/Tabla1[[#This Row],[Sales]]</f>
        <v>0.5</v>
      </c>
      <c r="Z8949">
        <v>-6.15</v>
      </c>
      <c r="AA8949">
        <v>4</v>
      </c>
      <c r="AB8949" s="4" t="str">
        <f>IF(Tabla1[[#This Row],[Shipping time range]]&gt;Tabla1[[#This Row],[rder_processing_time]],"Retrasado","A tiempo")</f>
        <v>A tiempo</v>
      </c>
      <c r="AC8949">
        <v>2017</v>
      </c>
    </row>
    <row r="8950" spans="1:29" x14ac:dyDescent="0.35">
      <c r="A8950">
        <v>8949</v>
      </c>
      <c r="B8950" t="s">
        <v>4487</v>
      </c>
      <c r="C8950" s="2">
        <v>41997</v>
      </c>
      <c r="D8950" s="2">
        <v>41999</v>
      </c>
      <c r="E8950" s="4">
        <f>Tabla1[[#This Row],[Ship Date]]-Tabla1[[#This Row],[Order Date]]</f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 s="4">
        <v>1</v>
      </c>
      <c r="T8950" s="4" t="str">
        <f>IF(Tabla1[[#This Row],[Quantity]]&lt;=4,"Pequeño", IF(Tabla1[[#This Row],[Quantity]]&lt;=7,"Medio", "Grande"))</f>
        <v>Pequeño</v>
      </c>
      <c r="U8950" s="10">
        <v>0</v>
      </c>
      <c r="V8950" s="11">
        <v>0</v>
      </c>
      <c r="W8950" s="3">
        <f>Tabla1[[#This Row],[Discount]]*Tabla1[[#This Row],[Sales]]</f>
        <v>0</v>
      </c>
      <c r="X8950">
        <v>3.6322000000000001</v>
      </c>
      <c r="Y8950" s="10">
        <f>Tabla1[[#This Row],[Profit]]/Tabla1[[#This Row],[Sales]]</f>
        <v>0.26</v>
      </c>
      <c r="Z8950">
        <v>-10.3378</v>
      </c>
      <c r="AA8950">
        <v>2</v>
      </c>
      <c r="AB8950" s="4" t="str">
        <f>IF(Tabla1[[#This Row],[Shipping time range]]&gt;Tabla1[[#This Row],[rder_processing_time]],"Retrasado","A tiempo")</f>
        <v>A tiempo</v>
      </c>
      <c r="AC8950">
        <v>2014</v>
      </c>
    </row>
    <row r="8951" spans="1:29" x14ac:dyDescent="0.35">
      <c r="A8951">
        <v>8950</v>
      </c>
      <c r="B8951" t="s">
        <v>4488</v>
      </c>
      <c r="C8951" s="2">
        <v>43091</v>
      </c>
      <c r="D8951" s="2">
        <v>43097</v>
      </c>
      <c r="E8951" s="4">
        <f>Tabla1[[#This Row],[Ship Date]]-Tabla1[[#This Row],[Order Date]]</f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 s="4">
        <v>6</v>
      </c>
      <c r="T8951" s="4" t="str">
        <f>IF(Tabla1[[#This Row],[Quantity]]&lt;=4,"Pequeño", IF(Tabla1[[#This Row],[Quantity]]&lt;=7,"Medio", "Grande"))</f>
        <v>Medio</v>
      </c>
      <c r="U8951" s="10">
        <v>0.4</v>
      </c>
      <c r="V8951" s="11">
        <v>-373.98239999999998</v>
      </c>
      <c r="W8951" s="3">
        <f>Tabla1[[#This Row],[Discount]]*Tabla1[[#This Row],[Sales]]</f>
        <v>373.98240000000004</v>
      </c>
      <c r="X8951">
        <v>-249.32159999999999</v>
      </c>
      <c r="Y8951" s="10">
        <f>Tabla1[[#This Row],[Profit]]/Tabla1[[#This Row],[Sales]]</f>
        <v>-0.26666666666666666</v>
      </c>
      <c r="Z8951">
        <v>-810.29520000000002</v>
      </c>
      <c r="AA8951">
        <v>6</v>
      </c>
      <c r="AB8951" s="4" t="str">
        <f>IF(Tabla1[[#This Row],[Shipping time range]]&gt;Tabla1[[#This Row],[rder_processing_time]],"Retrasado","A tiempo")</f>
        <v>A tiempo</v>
      </c>
      <c r="AC8951">
        <v>2017</v>
      </c>
    </row>
    <row r="8952" spans="1:29" x14ac:dyDescent="0.35">
      <c r="A8952">
        <v>8951</v>
      </c>
      <c r="B8952" t="s">
        <v>4488</v>
      </c>
      <c r="C8952" s="2">
        <v>43091</v>
      </c>
      <c r="D8952" s="2">
        <v>43097</v>
      </c>
      <c r="E8952" s="4">
        <f>Tabla1[[#This Row],[Ship Date]]-Tabla1[[#This Row],[Order Date]]</f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 s="4">
        <v>2</v>
      </c>
      <c r="T8952" s="4" t="str">
        <f>IF(Tabla1[[#This Row],[Quantity]]&lt;=4,"Pequeño", IF(Tabla1[[#This Row],[Quantity]]&lt;=7,"Medio", "Grande"))</f>
        <v>Pequeño</v>
      </c>
      <c r="U8952" s="10">
        <v>0.2</v>
      </c>
      <c r="V8952" s="11">
        <v>-9.3727999999999998</v>
      </c>
      <c r="W8952" s="3">
        <f>Tabla1[[#This Row],[Discount]]*Tabla1[[#This Row],[Sales]]</f>
        <v>9.3727999999999998</v>
      </c>
      <c r="X8952">
        <v>7.6154000000000002</v>
      </c>
      <c r="Y8952" s="10">
        <f>Tabla1[[#This Row],[Profit]]/Tabla1[[#This Row],[Sales]]</f>
        <v>0.16250000000000001</v>
      </c>
      <c r="Z8952">
        <v>-29.875800000000002</v>
      </c>
      <c r="AA8952">
        <v>6</v>
      </c>
      <c r="AB8952" s="4" t="str">
        <f>IF(Tabla1[[#This Row],[Shipping time range]]&gt;Tabla1[[#This Row],[rder_processing_time]],"Retrasado","A tiempo")</f>
        <v>A tiempo</v>
      </c>
      <c r="AC8952">
        <v>2017</v>
      </c>
    </row>
    <row r="8953" spans="1:29" x14ac:dyDescent="0.35">
      <c r="A8953">
        <v>8952</v>
      </c>
      <c r="B8953" t="s">
        <v>4488</v>
      </c>
      <c r="C8953" s="2">
        <v>43091</v>
      </c>
      <c r="D8953" s="2">
        <v>43097</v>
      </c>
      <c r="E8953" s="4">
        <f>Tabla1[[#This Row],[Ship Date]]-Tabla1[[#This Row],[Order Date]]</f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 s="4">
        <v>3</v>
      </c>
      <c r="T8953" s="4" t="str">
        <f>IF(Tabla1[[#This Row],[Quantity]]&lt;=4,"Pequeño", IF(Tabla1[[#This Row],[Quantity]]&lt;=7,"Medio", "Grande"))</f>
        <v>Pequeño</v>
      </c>
      <c r="U8953" s="10">
        <v>0.2</v>
      </c>
      <c r="V8953" s="11">
        <v>-5.2320000000000002</v>
      </c>
      <c r="W8953" s="3">
        <f>Tabla1[[#This Row],[Discount]]*Tabla1[[#This Row],[Sales]]</f>
        <v>5.2320000000000002</v>
      </c>
      <c r="X8953">
        <v>1.962</v>
      </c>
      <c r="Y8953" s="10">
        <f>Tabla1[[#This Row],[Profit]]/Tabla1[[#This Row],[Sales]]</f>
        <v>7.4999999999999997E-2</v>
      </c>
      <c r="Z8953">
        <v>-18.966000000000001</v>
      </c>
      <c r="AA8953">
        <v>6</v>
      </c>
      <c r="AB8953" s="4" t="str">
        <f>IF(Tabla1[[#This Row],[Shipping time range]]&gt;Tabla1[[#This Row],[rder_processing_time]],"Retrasado","A tiempo")</f>
        <v>A tiempo</v>
      </c>
      <c r="AC8953">
        <v>2017</v>
      </c>
    </row>
    <row r="8954" spans="1:29" x14ac:dyDescent="0.35">
      <c r="A8954">
        <v>8953</v>
      </c>
      <c r="B8954" t="s">
        <v>4488</v>
      </c>
      <c r="C8954" s="2">
        <v>43091</v>
      </c>
      <c r="D8954" s="2">
        <v>43097</v>
      </c>
      <c r="E8954" s="4">
        <f>Tabla1[[#This Row],[Ship Date]]-Tabla1[[#This Row],[Order Date]]</f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 s="4">
        <v>7</v>
      </c>
      <c r="T8954" s="4" t="str">
        <f>IF(Tabla1[[#This Row],[Quantity]]&lt;=4,"Pequeño", IF(Tabla1[[#This Row],[Quantity]]&lt;=7,"Medio", "Grande"))</f>
        <v>Medio</v>
      </c>
      <c r="U8954" s="10">
        <v>0.2</v>
      </c>
      <c r="V8954" s="11">
        <v>-4.6256000000000004</v>
      </c>
      <c r="W8954" s="3">
        <f>Tabla1[[#This Row],[Discount]]*Tabla1[[#This Row],[Sales]]</f>
        <v>4.6256000000000004</v>
      </c>
      <c r="X8954">
        <v>2.891</v>
      </c>
      <c r="Y8954" s="10">
        <f>Tabla1[[#This Row],[Profit]]/Tabla1[[#This Row],[Sales]]</f>
        <v>0.125</v>
      </c>
      <c r="Z8954">
        <v>-15.6114</v>
      </c>
      <c r="AA8954">
        <v>6</v>
      </c>
      <c r="AB8954" s="4" t="str">
        <f>IF(Tabla1[[#This Row],[Shipping time range]]&gt;Tabla1[[#This Row],[rder_processing_time]],"Retrasado","A tiempo")</f>
        <v>A tiempo</v>
      </c>
      <c r="AC8954">
        <v>2017</v>
      </c>
    </row>
    <row r="8955" spans="1:29" x14ac:dyDescent="0.35">
      <c r="A8955">
        <v>8954</v>
      </c>
      <c r="B8955" t="s">
        <v>4488</v>
      </c>
      <c r="C8955" s="2">
        <v>43091</v>
      </c>
      <c r="D8955" s="2">
        <v>43097</v>
      </c>
      <c r="E8955" s="4">
        <f>Tabla1[[#This Row],[Ship Date]]-Tabla1[[#This Row],[Order Date]]</f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 s="4">
        <v>5</v>
      </c>
      <c r="T8955" s="4" t="str">
        <f>IF(Tabla1[[#This Row],[Quantity]]&lt;=4,"Pequeño", IF(Tabla1[[#This Row],[Quantity]]&lt;=7,"Medio", "Grande"))</f>
        <v>Medio</v>
      </c>
      <c r="U8955" s="10">
        <v>0.2</v>
      </c>
      <c r="V8955" s="11">
        <v>-11.848000000000001</v>
      </c>
      <c r="W8955" s="3">
        <f>Tabla1[[#This Row],[Discount]]*Tabla1[[#This Row],[Sales]]</f>
        <v>11.848000000000001</v>
      </c>
      <c r="X8955">
        <v>16.291</v>
      </c>
      <c r="Y8955" s="10">
        <f>Tabla1[[#This Row],[Profit]]/Tabla1[[#This Row],[Sales]]</f>
        <v>0.27500000000000002</v>
      </c>
      <c r="Z8955">
        <v>-31.100999999999999</v>
      </c>
      <c r="AA8955">
        <v>6</v>
      </c>
      <c r="AB8955" s="4" t="str">
        <f>IF(Tabla1[[#This Row],[Shipping time range]]&gt;Tabla1[[#This Row],[rder_processing_time]],"Retrasado","A tiempo")</f>
        <v>A tiempo</v>
      </c>
      <c r="AC8955">
        <v>2017</v>
      </c>
    </row>
    <row r="8956" spans="1:29" x14ac:dyDescent="0.35">
      <c r="A8956">
        <v>8955</v>
      </c>
      <c r="B8956" t="s">
        <v>4489</v>
      </c>
      <c r="C8956" s="2">
        <v>41859</v>
      </c>
      <c r="D8956" s="2">
        <v>41861</v>
      </c>
      <c r="E8956" s="4">
        <f>Tabla1[[#This Row],[Ship Date]]-Tabla1[[#This Row],[Order Date]]</f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 s="4">
        <v>4</v>
      </c>
      <c r="T8956" s="4" t="str">
        <f>IF(Tabla1[[#This Row],[Quantity]]&lt;=4,"Pequeño", IF(Tabla1[[#This Row],[Quantity]]&lt;=7,"Medio", "Grande"))</f>
        <v>Pequeño</v>
      </c>
      <c r="U8956" s="10">
        <v>0.2</v>
      </c>
      <c r="V8956" s="11">
        <v>-31.091200000000001</v>
      </c>
      <c r="W8956" s="3">
        <f>Tabla1[[#This Row],[Discount]]*Tabla1[[#This Row],[Sales]]</f>
        <v>31.091200000000001</v>
      </c>
      <c r="X8956">
        <v>-7.7728000000000002</v>
      </c>
      <c r="Y8956" s="10">
        <f>Tabla1[[#This Row],[Profit]]/Tabla1[[#This Row],[Sales]]</f>
        <v>-0.05</v>
      </c>
      <c r="Z8956">
        <v>-132.13759999999999</v>
      </c>
      <c r="AA8956">
        <v>2</v>
      </c>
      <c r="AB8956" s="4" t="str">
        <f>IF(Tabla1[[#This Row],[Shipping time range]]&gt;Tabla1[[#This Row],[rder_processing_time]],"Retrasado","A tiempo")</f>
        <v>A tiempo</v>
      </c>
      <c r="AC8956">
        <v>2014</v>
      </c>
    </row>
    <row r="8957" spans="1:29" x14ac:dyDescent="0.35">
      <c r="A8957">
        <v>8956</v>
      </c>
      <c r="B8957" t="s">
        <v>4490</v>
      </c>
      <c r="C8957" s="2">
        <v>41902</v>
      </c>
      <c r="D8957" s="2">
        <v>41906</v>
      </c>
      <c r="E8957" s="4">
        <f>Tabla1[[#This Row],[Ship Date]]-Tabla1[[#This Row],[Order Date]]</f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 s="4">
        <v>2</v>
      </c>
      <c r="T8957" s="4" t="str">
        <f>IF(Tabla1[[#This Row],[Quantity]]&lt;=4,"Pequeño", IF(Tabla1[[#This Row],[Quantity]]&lt;=7,"Medio", "Grande"))</f>
        <v>Pequeño</v>
      </c>
      <c r="U8957" s="10">
        <v>0</v>
      </c>
      <c r="V8957" s="11">
        <v>0</v>
      </c>
      <c r="W8957" s="3">
        <f>Tabla1[[#This Row],[Discount]]*Tabla1[[#This Row],[Sales]]</f>
        <v>0</v>
      </c>
      <c r="X8957">
        <v>3.8519999999999999</v>
      </c>
      <c r="Y8957" s="10">
        <f>Tabla1[[#This Row],[Profit]]/Tabla1[[#This Row],[Sales]]</f>
        <v>0.44999999999999996</v>
      </c>
      <c r="Z8957">
        <v>-4.7080000000000002</v>
      </c>
      <c r="AA8957">
        <v>4</v>
      </c>
      <c r="AB8957" s="4" t="str">
        <f>IF(Tabla1[[#This Row],[Shipping time range]]&gt;Tabla1[[#This Row],[rder_processing_time]],"Retrasado","A tiempo")</f>
        <v>A tiempo</v>
      </c>
      <c r="AC8957">
        <v>2014</v>
      </c>
    </row>
    <row r="8958" spans="1:29" x14ac:dyDescent="0.35">
      <c r="A8958">
        <v>8957</v>
      </c>
      <c r="B8958" t="s">
        <v>4491</v>
      </c>
      <c r="C8958" s="2">
        <v>43094</v>
      </c>
      <c r="D8958" s="2">
        <v>43097</v>
      </c>
      <c r="E8958" s="4">
        <f>Tabla1[[#This Row],[Ship Date]]-Tabla1[[#This Row],[Order Date]]</f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 s="4">
        <v>3</v>
      </c>
      <c r="T8958" s="4" t="str">
        <f>IF(Tabla1[[#This Row],[Quantity]]&lt;=4,"Pequeño", IF(Tabla1[[#This Row],[Quantity]]&lt;=7,"Medio", "Grande"))</f>
        <v>Pequeño</v>
      </c>
      <c r="U8958" s="10">
        <v>0.2</v>
      </c>
      <c r="V8958" s="11">
        <v>-4.2</v>
      </c>
      <c r="W8958" s="3">
        <f>Tabla1[[#This Row],[Discount]]*Tabla1[[#This Row],[Sales]]</f>
        <v>4.2</v>
      </c>
      <c r="X8958">
        <v>5.7750000000000004</v>
      </c>
      <c r="Y8958" s="10">
        <f>Tabla1[[#This Row],[Profit]]/Tabla1[[#This Row],[Sales]]</f>
        <v>0.27500000000000002</v>
      </c>
      <c r="Z8958">
        <v>-11.025</v>
      </c>
      <c r="AA8958">
        <v>3</v>
      </c>
      <c r="AB8958" s="4" t="str">
        <f>IF(Tabla1[[#This Row],[Shipping time range]]&gt;Tabla1[[#This Row],[rder_processing_time]],"Retrasado","A tiempo")</f>
        <v>A tiempo</v>
      </c>
      <c r="AC8958">
        <v>2017</v>
      </c>
    </row>
    <row r="8959" spans="1:29" x14ac:dyDescent="0.35">
      <c r="A8959">
        <v>8958</v>
      </c>
      <c r="B8959" t="s">
        <v>4491</v>
      </c>
      <c r="C8959" s="2">
        <v>43094</v>
      </c>
      <c r="D8959" s="2">
        <v>43097</v>
      </c>
      <c r="E8959" s="4">
        <f>Tabla1[[#This Row],[Ship Date]]-Tabla1[[#This Row],[Order Date]]</f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 s="4">
        <v>2</v>
      </c>
      <c r="T8959" s="4" t="str">
        <f>IF(Tabla1[[#This Row],[Quantity]]&lt;=4,"Pequeño", IF(Tabla1[[#This Row],[Quantity]]&lt;=7,"Medio", "Grande"))</f>
        <v>Pequeño</v>
      </c>
      <c r="U8959" s="10">
        <v>0.5</v>
      </c>
      <c r="V8959" s="11">
        <v>-60</v>
      </c>
      <c r="W8959" s="3">
        <f>Tabla1[[#This Row],[Discount]]*Tabla1[[#This Row],[Sales]]</f>
        <v>60</v>
      </c>
      <c r="X8959">
        <v>-7.2</v>
      </c>
      <c r="Y8959" s="10">
        <f>Tabla1[[#This Row],[Profit]]/Tabla1[[#This Row],[Sales]]</f>
        <v>-6.0000000000000005E-2</v>
      </c>
      <c r="Z8959">
        <v>-67.2</v>
      </c>
      <c r="AA8959">
        <v>3</v>
      </c>
      <c r="AB8959" s="4" t="str">
        <f>IF(Tabla1[[#This Row],[Shipping time range]]&gt;Tabla1[[#This Row],[rder_processing_time]],"Retrasado","A tiempo")</f>
        <v>A tiempo</v>
      </c>
      <c r="AC8959">
        <v>2017</v>
      </c>
    </row>
    <row r="8960" spans="1:29" x14ac:dyDescent="0.35">
      <c r="A8960">
        <v>8959</v>
      </c>
      <c r="B8960" t="s">
        <v>4492</v>
      </c>
      <c r="C8960" s="2">
        <v>43064</v>
      </c>
      <c r="D8960" s="2">
        <v>43069</v>
      </c>
      <c r="E8960" s="4">
        <f>Tabla1[[#This Row],[Ship Date]]-Tabla1[[#This Row],[Order Date]]</f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 s="4">
        <v>5</v>
      </c>
      <c r="T8960" s="4" t="str">
        <f>IF(Tabla1[[#This Row],[Quantity]]&lt;=4,"Pequeño", IF(Tabla1[[#This Row],[Quantity]]&lt;=7,"Medio", "Grande"))</f>
        <v>Medio</v>
      </c>
      <c r="U8960" s="10">
        <v>0.2</v>
      </c>
      <c r="V8960" s="11">
        <v>-59.991999999999997</v>
      </c>
      <c r="W8960" s="3">
        <f>Tabla1[[#This Row],[Discount]]*Tabla1[[#This Row],[Sales]]</f>
        <v>59.991999999999997</v>
      </c>
      <c r="X8960">
        <v>37.494999999999997</v>
      </c>
      <c r="Y8960" s="10">
        <f>Tabla1[[#This Row],[Profit]]/Tabla1[[#This Row],[Sales]]</f>
        <v>0.125</v>
      </c>
      <c r="Z8960">
        <v>-202.47300000000001</v>
      </c>
      <c r="AA8960">
        <v>5</v>
      </c>
      <c r="AB8960" s="4" t="str">
        <f>IF(Tabla1[[#This Row],[Shipping time range]]&gt;Tabla1[[#This Row],[rder_processing_time]],"Retrasado","A tiempo")</f>
        <v>A tiempo</v>
      </c>
      <c r="AC8960">
        <v>2017</v>
      </c>
    </row>
    <row r="8961" spans="1:29" x14ac:dyDescent="0.35">
      <c r="A8961">
        <v>8960</v>
      </c>
      <c r="B8961" t="s">
        <v>4492</v>
      </c>
      <c r="C8961" s="2">
        <v>43064</v>
      </c>
      <c r="D8961" s="2">
        <v>43069</v>
      </c>
      <c r="E8961" s="4">
        <f>Tabla1[[#This Row],[Ship Date]]-Tabla1[[#This Row],[Order Date]]</f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 s="4">
        <v>5</v>
      </c>
      <c r="T8961" s="4" t="str">
        <f>IF(Tabla1[[#This Row],[Quantity]]&lt;=4,"Pequeño", IF(Tabla1[[#This Row],[Quantity]]&lt;=7,"Medio", "Grande"))</f>
        <v>Medio</v>
      </c>
      <c r="U8961" s="10">
        <v>0.8</v>
      </c>
      <c r="V8961" s="11">
        <v>-54.271999999999998</v>
      </c>
      <c r="W8961" s="3">
        <f>Tabla1[[#This Row],[Discount]]*Tabla1[[#This Row],[Sales]]</f>
        <v>54.272000000000006</v>
      </c>
      <c r="X8961">
        <v>-179.77600000000001</v>
      </c>
      <c r="Y8961" s="10">
        <f>Tabla1[[#This Row],[Profit]]/Tabla1[[#This Row],[Sales]]</f>
        <v>-2.65</v>
      </c>
      <c r="Z8961">
        <v>-193.34399999999999</v>
      </c>
      <c r="AA8961">
        <v>5</v>
      </c>
      <c r="AB8961" s="4" t="str">
        <f>IF(Tabla1[[#This Row],[Shipping time range]]&gt;Tabla1[[#This Row],[rder_processing_time]],"Retrasado","A tiempo")</f>
        <v>A tiempo</v>
      </c>
      <c r="AC8961">
        <v>2017</v>
      </c>
    </row>
    <row r="8962" spans="1:29" x14ac:dyDescent="0.35">
      <c r="A8962">
        <v>8961</v>
      </c>
      <c r="B8962" t="s">
        <v>4492</v>
      </c>
      <c r="C8962" s="2">
        <v>43064</v>
      </c>
      <c r="D8962" s="2">
        <v>43069</v>
      </c>
      <c r="E8962" s="4">
        <f>Tabla1[[#This Row],[Ship Date]]-Tabla1[[#This Row],[Order Date]]</f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 s="4">
        <v>5</v>
      </c>
      <c r="T8962" s="4" t="str">
        <f>IF(Tabla1[[#This Row],[Quantity]]&lt;=4,"Pequeño", IF(Tabla1[[#This Row],[Quantity]]&lt;=7,"Medio", "Grande"))</f>
        <v>Medio</v>
      </c>
      <c r="U8962" s="10">
        <v>0.3</v>
      </c>
      <c r="V8962" s="11">
        <v>-256.17899999999997</v>
      </c>
      <c r="W8962" s="3">
        <f>Tabla1[[#This Row],[Discount]]*Tabla1[[#This Row],[Sales]]</f>
        <v>256.17899999999997</v>
      </c>
      <c r="X8962">
        <v>-24.398</v>
      </c>
      <c r="Y8962" s="10">
        <f>Tabla1[[#This Row],[Profit]]/Tabla1[[#This Row],[Sales]]</f>
        <v>-2.8571428571428574E-2</v>
      </c>
      <c r="Z8962">
        <v>-622.149</v>
      </c>
      <c r="AA8962">
        <v>5</v>
      </c>
      <c r="AB8962" s="4" t="str">
        <f>IF(Tabla1[[#This Row],[Shipping time range]]&gt;Tabla1[[#This Row],[rder_processing_time]],"Retrasado","A tiempo")</f>
        <v>A tiempo</v>
      </c>
      <c r="AC8962">
        <v>2017</v>
      </c>
    </row>
    <row r="8963" spans="1:29" x14ac:dyDescent="0.35">
      <c r="A8963">
        <v>8962</v>
      </c>
      <c r="B8963" t="s">
        <v>4492</v>
      </c>
      <c r="C8963" s="2">
        <v>43064</v>
      </c>
      <c r="D8963" s="2">
        <v>43069</v>
      </c>
      <c r="E8963" s="4">
        <f>Tabla1[[#This Row],[Ship Date]]-Tabla1[[#This Row],[Order Date]]</f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 s="4">
        <v>4</v>
      </c>
      <c r="T8963" s="4" t="str">
        <f>IF(Tabla1[[#This Row],[Quantity]]&lt;=4,"Pequeño", IF(Tabla1[[#This Row],[Quantity]]&lt;=7,"Medio", "Grande"))</f>
        <v>Pequeño</v>
      </c>
      <c r="U8963" s="10">
        <v>0.2</v>
      </c>
      <c r="V8963" s="11">
        <v>-3.7376</v>
      </c>
      <c r="W8963" s="3">
        <f>Tabla1[[#This Row],[Discount]]*Tabla1[[#This Row],[Sales]]</f>
        <v>3.7376</v>
      </c>
      <c r="X8963">
        <v>3.7376</v>
      </c>
      <c r="Y8963" s="10">
        <f>Tabla1[[#This Row],[Profit]]/Tabla1[[#This Row],[Sales]]</f>
        <v>0.2</v>
      </c>
      <c r="Z8963">
        <v>-11.2128</v>
      </c>
      <c r="AA8963">
        <v>5</v>
      </c>
      <c r="AB8963" s="4" t="str">
        <f>IF(Tabla1[[#This Row],[Shipping time range]]&gt;Tabla1[[#This Row],[rder_processing_time]],"Retrasado","A tiempo")</f>
        <v>A tiempo</v>
      </c>
      <c r="AC8963">
        <v>2017</v>
      </c>
    </row>
    <row r="8964" spans="1:29" x14ac:dyDescent="0.35">
      <c r="A8964">
        <v>8963</v>
      </c>
      <c r="B8964" t="s">
        <v>4493</v>
      </c>
      <c r="C8964" s="2">
        <v>42679</v>
      </c>
      <c r="D8964" s="2">
        <v>42681</v>
      </c>
      <c r="E8964" s="4">
        <f>Tabla1[[#This Row],[Ship Date]]-Tabla1[[#This Row],[Order Date]]</f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 s="4">
        <v>2</v>
      </c>
      <c r="T8964" s="4" t="str">
        <f>IF(Tabla1[[#This Row],[Quantity]]&lt;=4,"Pequeño", IF(Tabla1[[#This Row],[Quantity]]&lt;=7,"Medio", "Grande"))</f>
        <v>Pequeño</v>
      </c>
      <c r="U8964" s="10">
        <v>0</v>
      </c>
      <c r="V8964" s="11">
        <v>0</v>
      </c>
      <c r="W8964" s="3">
        <f>Tabla1[[#This Row],[Discount]]*Tabla1[[#This Row],[Sales]]</f>
        <v>0</v>
      </c>
      <c r="X8964">
        <v>71.229600000000005</v>
      </c>
      <c r="Y8964" s="10">
        <f>Tabla1[[#This Row],[Profit]]/Tabla1[[#This Row],[Sales]]</f>
        <v>0.26000000000000006</v>
      </c>
      <c r="Z8964">
        <v>-202.7304</v>
      </c>
      <c r="AA8964">
        <v>2</v>
      </c>
      <c r="AB8964" s="4" t="str">
        <f>IF(Tabla1[[#This Row],[Shipping time range]]&gt;Tabla1[[#This Row],[rder_processing_time]],"Retrasado","A tiempo")</f>
        <v>A tiempo</v>
      </c>
      <c r="AC8964">
        <v>2016</v>
      </c>
    </row>
    <row r="8965" spans="1:29" x14ac:dyDescent="0.35">
      <c r="A8965">
        <v>8964</v>
      </c>
      <c r="B8965" t="s">
        <v>4493</v>
      </c>
      <c r="C8965" s="2">
        <v>42679</v>
      </c>
      <c r="D8965" s="2">
        <v>42681</v>
      </c>
      <c r="E8965" s="4">
        <f>Tabla1[[#This Row],[Ship Date]]-Tabla1[[#This Row],[Order Date]]</f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 s="4">
        <v>3</v>
      </c>
      <c r="T8965" s="4" t="str">
        <f>IF(Tabla1[[#This Row],[Quantity]]&lt;=4,"Pequeño", IF(Tabla1[[#This Row],[Quantity]]&lt;=7,"Medio", "Grande"))</f>
        <v>Pequeño</v>
      </c>
      <c r="U8965" s="10">
        <v>0</v>
      </c>
      <c r="V8965" s="11">
        <v>0</v>
      </c>
      <c r="W8965" s="3">
        <f>Tabla1[[#This Row],[Discount]]*Tabla1[[#This Row],[Sales]]</f>
        <v>0</v>
      </c>
      <c r="X8965">
        <v>18.893699999999999</v>
      </c>
      <c r="Y8965" s="10">
        <f>Tabla1[[#This Row],[Profit]]/Tabla1[[#This Row],[Sales]]</f>
        <v>0.21</v>
      </c>
      <c r="Z8965">
        <v>-71.076300000000003</v>
      </c>
      <c r="AA8965">
        <v>2</v>
      </c>
      <c r="AB8965" s="4" t="str">
        <f>IF(Tabla1[[#This Row],[Shipping time range]]&gt;Tabla1[[#This Row],[rder_processing_time]],"Retrasado","A tiempo")</f>
        <v>A tiempo</v>
      </c>
      <c r="AC8965">
        <v>2016</v>
      </c>
    </row>
    <row r="8966" spans="1:29" x14ac:dyDescent="0.35">
      <c r="A8966">
        <v>8965</v>
      </c>
      <c r="B8966" t="s">
        <v>4493</v>
      </c>
      <c r="C8966" s="2">
        <v>42679</v>
      </c>
      <c r="D8966" s="2">
        <v>42681</v>
      </c>
      <c r="E8966" s="4">
        <f>Tabla1[[#This Row],[Ship Date]]-Tabla1[[#This Row],[Order Date]]</f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 s="4">
        <v>5</v>
      </c>
      <c r="T8966" s="4" t="str">
        <f>IF(Tabla1[[#This Row],[Quantity]]&lt;=4,"Pequeño", IF(Tabla1[[#This Row],[Quantity]]&lt;=7,"Medio", "Grande"))</f>
        <v>Medio</v>
      </c>
      <c r="U8966" s="10">
        <v>0</v>
      </c>
      <c r="V8966" s="11">
        <v>0</v>
      </c>
      <c r="W8966" s="3">
        <f>Tabla1[[#This Row],[Discount]]*Tabla1[[#This Row],[Sales]]</f>
        <v>0</v>
      </c>
      <c r="X8966">
        <v>75.680000000000007</v>
      </c>
      <c r="Y8966" s="10">
        <f>Tabla1[[#This Row],[Profit]]/Tabla1[[#This Row],[Sales]]</f>
        <v>0.10000000000000002</v>
      </c>
      <c r="Z8966">
        <v>-681.12</v>
      </c>
      <c r="AA8966">
        <v>2</v>
      </c>
      <c r="AB8966" s="4" t="str">
        <f>IF(Tabla1[[#This Row],[Shipping time range]]&gt;Tabla1[[#This Row],[rder_processing_time]],"Retrasado","A tiempo")</f>
        <v>A tiempo</v>
      </c>
      <c r="AC8966">
        <v>2016</v>
      </c>
    </row>
    <row r="8967" spans="1:29" x14ac:dyDescent="0.35">
      <c r="A8967">
        <v>8966</v>
      </c>
      <c r="B8967" t="s">
        <v>4494</v>
      </c>
      <c r="C8967" s="2">
        <v>43045</v>
      </c>
      <c r="D8967" s="2">
        <v>43051</v>
      </c>
      <c r="E8967" s="4">
        <f>Tabla1[[#This Row],[Ship Date]]-Tabla1[[#This Row],[Order Date]]</f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 s="4">
        <v>2</v>
      </c>
      <c r="T8967" s="4" t="str">
        <f>IF(Tabla1[[#This Row],[Quantity]]&lt;=4,"Pequeño", IF(Tabla1[[#This Row],[Quantity]]&lt;=7,"Medio", "Grande"))</f>
        <v>Pequeño</v>
      </c>
      <c r="U8967" s="10">
        <v>0.8</v>
      </c>
      <c r="V8967" s="11">
        <v>-0.99839999999999995</v>
      </c>
      <c r="W8967" s="3">
        <f>Tabla1[[#This Row],[Discount]]*Tabla1[[#This Row],[Sales]]</f>
        <v>0.99840000000000007</v>
      </c>
      <c r="X8967">
        <v>-1.9343999999999999</v>
      </c>
      <c r="Y8967" s="10">
        <f>Tabla1[[#This Row],[Profit]]/Tabla1[[#This Row],[Sales]]</f>
        <v>-1.5499999999999998</v>
      </c>
      <c r="Z8967">
        <v>-2.1840000000000002</v>
      </c>
      <c r="AA8967">
        <v>6</v>
      </c>
      <c r="AB8967" s="4" t="str">
        <f>IF(Tabla1[[#This Row],[Shipping time range]]&gt;Tabla1[[#This Row],[rder_processing_time]],"Retrasado","A tiempo")</f>
        <v>A tiempo</v>
      </c>
      <c r="AC8967">
        <v>2017</v>
      </c>
    </row>
    <row r="8968" spans="1:29" x14ac:dyDescent="0.35">
      <c r="A8968">
        <v>8967</v>
      </c>
      <c r="B8968" t="s">
        <v>4495</v>
      </c>
      <c r="C8968" s="2">
        <v>42677</v>
      </c>
      <c r="D8968" s="2">
        <v>42681</v>
      </c>
      <c r="E8968" s="4">
        <f>Tabla1[[#This Row],[Ship Date]]-Tabla1[[#This Row],[Order Date]]</f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 s="4">
        <v>1</v>
      </c>
      <c r="T8968" s="4" t="str">
        <f>IF(Tabla1[[#This Row],[Quantity]]&lt;=4,"Pequeño", IF(Tabla1[[#This Row],[Quantity]]&lt;=7,"Medio", "Grande"))</f>
        <v>Pequeño</v>
      </c>
      <c r="U8968" s="10">
        <v>0.2</v>
      </c>
      <c r="V8968" s="11">
        <v>-14.4</v>
      </c>
      <c r="W8968" s="3">
        <f>Tabla1[[#This Row],[Discount]]*Tabla1[[#This Row],[Sales]]</f>
        <v>14.4</v>
      </c>
      <c r="X8968">
        <v>14.4</v>
      </c>
      <c r="Y8968" s="10">
        <f>Tabla1[[#This Row],[Profit]]/Tabla1[[#This Row],[Sales]]</f>
        <v>0.2</v>
      </c>
      <c r="Z8968">
        <v>-43.2</v>
      </c>
      <c r="AA8968">
        <v>4</v>
      </c>
      <c r="AB8968" s="4" t="str">
        <f>IF(Tabla1[[#This Row],[Shipping time range]]&gt;Tabla1[[#This Row],[rder_processing_time]],"Retrasado","A tiempo")</f>
        <v>A tiempo</v>
      </c>
      <c r="AC8968">
        <v>2016</v>
      </c>
    </row>
    <row r="8969" spans="1:29" x14ac:dyDescent="0.35">
      <c r="A8969">
        <v>8968</v>
      </c>
      <c r="B8969" t="s">
        <v>4495</v>
      </c>
      <c r="C8969" s="2">
        <v>42677</v>
      </c>
      <c r="D8969" s="2">
        <v>42681</v>
      </c>
      <c r="E8969" s="4">
        <f>Tabla1[[#This Row],[Ship Date]]-Tabla1[[#This Row],[Order Date]]</f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 s="4">
        <v>7</v>
      </c>
      <c r="T8969" s="4" t="str">
        <f>IF(Tabla1[[#This Row],[Quantity]]&lt;=4,"Pequeño", IF(Tabla1[[#This Row],[Quantity]]&lt;=7,"Medio", "Grande"))</f>
        <v>Medio</v>
      </c>
      <c r="U8969" s="10">
        <v>0.3</v>
      </c>
      <c r="V8969" s="11">
        <v>-141.04650000000001</v>
      </c>
      <c r="W8969" s="3">
        <f>Tabla1[[#This Row],[Discount]]*Tabla1[[#This Row],[Sales]]</f>
        <v>141.04649999999998</v>
      </c>
      <c r="X8969">
        <v>-13.433</v>
      </c>
      <c r="Y8969" s="10">
        <f>Tabla1[[#This Row],[Profit]]/Tabla1[[#This Row],[Sales]]</f>
        <v>-2.8571428571428574E-2</v>
      </c>
      <c r="Z8969">
        <v>-342.54149999999998</v>
      </c>
      <c r="AA8969">
        <v>4</v>
      </c>
      <c r="AB8969" s="4" t="str">
        <f>IF(Tabla1[[#This Row],[Shipping time range]]&gt;Tabla1[[#This Row],[rder_processing_time]],"Retrasado","A tiempo")</f>
        <v>A tiempo</v>
      </c>
      <c r="AC8969">
        <v>2016</v>
      </c>
    </row>
    <row r="8970" spans="1:29" x14ac:dyDescent="0.35">
      <c r="A8970">
        <v>8969</v>
      </c>
      <c r="B8970" t="s">
        <v>4496</v>
      </c>
      <c r="C8970" s="2">
        <v>42003</v>
      </c>
      <c r="D8970" s="2">
        <v>42005</v>
      </c>
      <c r="E8970" s="4">
        <f>Tabla1[[#This Row],[Ship Date]]-Tabla1[[#This Row],[Order Date]]</f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 s="4">
        <v>1</v>
      </c>
      <c r="T8970" s="4" t="str">
        <f>IF(Tabla1[[#This Row],[Quantity]]&lt;=4,"Pequeño", IF(Tabla1[[#This Row],[Quantity]]&lt;=7,"Medio", "Grande"))</f>
        <v>Pequeño</v>
      </c>
      <c r="U8970" s="10">
        <v>0.2</v>
      </c>
      <c r="V8970" s="11">
        <v>-7.8255999999999997</v>
      </c>
      <c r="W8970" s="3">
        <f>Tabla1[[#This Row],[Discount]]*Tabla1[[#This Row],[Sales]]</f>
        <v>7.8256000000000006</v>
      </c>
      <c r="X8970">
        <v>-8.8038000000000007</v>
      </c>
      <c r="Y8970" s="10">
        <f>Tabla1[[#This Row],[Profit]]/Tabla1[[#This Row],[Sales]]</f>
        <v>-0.22500000000000001</v>
      </c>
      <c r="Z8970">
        <v>-40.106200000000001</v>
      </c>
      <c r="AA8970">
        <v>2</v>
      </c>
      <c r="AB8970" s="4" t="str">
        <f>IF(Tabla1[[#This Row],[Shipping time range]]&gt;Tabla1[[#This Row],[rder_processing_time]],"Retrasado","A tiempo")</f>
        <v>A tiempo</v>
      </c>
      <c r="AC8970">
        <v>2014</v>
      </c>
    </row>
    <row r="8971" spans="1:29" x14ac:dyDescent="0.35">
      <c r="A8971">
        <v>8970</v>
      </c>
      <c r="B8971" t="s">
        <v>4497</v>
      </c>
      <c r="C8971" s="2">
        <v>43071</v>
      </c>
      <c r="D8971" s="2">
        <v>43076</v>
      </c>
      <c r="E8971" s="4">
        <f>Tabla1[[#This Row],[Ship Date]]-Tabla1[[#This Row],[Order Date]]</f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 s="4">
        <v>9</v>
      </c>
      <c r="T8971" s="4" t="str">
        <f>IF(Tabla1[[#This Row],[Quantity]]&lt;=4,"Pequeño", IF(Tabla1[[#This Row],[Quantity]]&lt;=7,"Medio", "Grande"))</f>
        <v>Grande</v>
      </c>
      <c r="U8971" s="10">
        <v>0.2</v>
      </c>
      <c r="V8971" s="11">
        <v>-3.9456000000000002</v>
      </c>
      <c r="W8971" s="3">
        <f>Tabla1[[#This Row],[Discount]]*Tabla1[[#This Row],[Sales]]</f>
        <v>3.9456000000000007</v>
      </c>
      <c r="X8971">
        <v>1.7262</v>
      </c>
      <c r="Y8971" s="10">
        <f>Tabla1[[#This Row],[Profit]]/Tabla1[[#This Row],[Sales]]</f>
        <v>8.7499999999999994E-2</v>
      </c>
      <c r="Z8971">
        <v>-14.0562</v>
      </c>
      <c r="AA8971">
        <v>5</v>
      </c>
      <c r="AB8971" s="4" t="str">
        <f>IF(Tabla1[[#This Row],[Shipping time range]]&gt;Tabla1[[#This Row],[rder_processing_time]],"Retrasado","A tiempo")</f>
        <v>A tiempo</v>
      </c>
      <c r="AC8971">
        <v>2017</v>
      </c>
    </row>
    <row r="8972" spans="1:29" x14ac:dyDescent="0.35">
      <c r="A8972">
        <v>8971</v>
      </c>
      <c r="B8972" t="s">
        <v>4497</v>
      </c>
      <c r="C8972" s="2">
        <v>43071</v>
      </c>
      <c r="D8972" s="2">
        <v>43076</v>
      </c>
      <c r="E8972" s="4">
        <f>Tabla1[[#This Row],[Ship Date]]-Tabla1[[#This Row],[Order Date]]</f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 s="4">
        <v>2</v>
      </c>
      <c r="T8972" s="4" t="str">
        <f>IF(Tabla1[[#This Row],[Quantity]]&lt;=4,"Pequeño", IF(Tabla1[[#This Row],[Quantity]]&lt;=7,"Medio", "Grande"))</f>
        <v>Pequeño</v>
      </c>
      <c r="U8972" s="10">
        <v>0.4</v>
      </c>
      <c r="V8972" s="11">
        <v>-60.475200000000001</v>
      </c>
      <c r="W8972" s="3">
        <f>Tabla1[[#This Row],[Discount]]*Tabla1[[#This Row],[Sales]]</f>
        <v>60.475200000000001</v>
      </c>
      <c r="X8972">
        <v>-25.198</v>
      </c>
      <c r="Y8972" s="10">
        <f>Tabla1[[#This Row],[Profit]]/Tabla1[[#This Row],[Sales]]</f>
        <v>-0.16666666666666669</v>
      </c>
      <c r="Z8972">
        <v>-115.91079999999999</v>
      </c>
      <c r="AA8972">
        <v>5</v>
      </c>
      <c r="AB8972" s="4" t="str">
        <f>IF(Tabla1[[#This Row],[Shipping time range]]&gt;Tabla1[[#This Row],[rder_processing_time]],"Retrasado","A tiempo")</f>
        <v>A tiempo</v>
      </c>
      <c r="AC8972">
        <v>2017</v>
      </c>
    </row>
    <row r="8973" spans="1:29" x14ac:dyDescent="0.35">
      <c r="A8973">
        <v>8972</v>
      </c>
      <c r="B8973" t="s">
        <v>4498</v>
      </c>
      <c r="C8973" s="2">
        <v>42818</v>
      </c>
      <c r="D8973" s="2">
        <v>42822</v>
      </c>
      <c r="E8973" s="4">
        <f>Tabla1[[#This Row],[Ship Date]]-Tabla1[[#This Row],[Order Date]]</f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 s="4">
        <v>2</v>
      </c>
      <c r="T8973" s="4" t="str">
        <f>IF(Tabla1[[#This Row],[Quantity]]&lt;=4,"Pequeño", IF(Tabla1[[#This Row],[Quantity]]&lt;=7,"Medio", "Grande"))</f>
        <v>Pequeño</v>
      </c>
      <c r="U8973" s="10">
        <v>0.1</v>
      </c>
      <c r="V8973" s="11">
        <v>-27.176400000000001</v>
      </c>
      <c r="W8973" s="3">
        <f>Tabla1[[#This Row],[Discount]]*Tabla1[[#This Row],[Sales]]</f>
        <v>27.176400000000001</v>
      </c>
      <c r="X8973">
        <v>60.392000000000003</v>
      </c>
      <c r="Y8973" s="10">
        <f>Tabla1[[#This Row],[Profit]]/Tabla1[[#This Row],[Sales]]</f>
        <v>0.22222222222222224</v>
      </c>
      <c r="Z8973">
        <v>-184.19560000000001</v>
      </c>
      <c r="AA8973">
        <v>4</v>
      </c>
      <c r="AB8973" s="4" t="str">
        <f>IF(Tabla1[[#This Row],[Shipping time range]]&gt;Tabla1[[#This Row],[rder_processing_time]],"Retrasado","A tiempo")</f>
        <v>A tiempo</v>
      </c>
      <c r="AC8973">
        <v>2017</v>
      </c>
    </row>
    <row r="8974" spans="1:29" x14ac:dyDescent="0.35">
      <c r="A8974">
        <v>8973</v>
      </c>
      <c r="B8974" t="s">
        <v>4499</v>
      </c>
      <c r="C8974" s="2">
        <v>41962</v>
      </c>
      <c r="D8974" s="2">
        <v>41964</v>
      </c>
      <c r="E8974" s="4">
        <f>Tabla1[[#This Row],[Ship Date]]-Tabla1[[#This Row],[Order Date]]</f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 s="4">
        <v>1</v>
      </c>
      <c r="T8974" s="4" t="str">
        <f>IF(Tabla1[[#This Row],[Quantity]]&lt;=4,"Pequeño", IF(Tabla1[[#This Row],[Quantity]]&lt;=7,"Medio", "Grande"))</f>
        <v>Pequeño</v>
      </c>
      <c r="U8974" s="10">
        <v>0.2</v>
      </c>
      <c r="V8974" s="11">
        <v>-9.4992000000000001</v>
      </c>
      <c r="W8974" s="3">
        <f>Tabla1[[#This Row],[Discount]]*Tabla1[[#This Row],[Sales]]</f>
        <v>9.4992000000000001</v>
      </c>
      <c r="X8974">
        <v>-1.1874</v>
      </c>
      <c r="Y8974" s="10">
        <f>Tabla1[[#This Row],[Profit]]/Tabla1[[#This Row],[Sales]]</f>
        <v>-2.4999999999999998E-2</v>
      </c>
      <c r="Z8974">
        <v>-39.184199999999997</v>
      </c>
      <c r="AA8974">
        <v>2</v>
      </c>
      <c r="AB8974" s="4" t="str">
        <f>IF(Tabla1[[#This Row],[Shipping time range]]&gt;Tabla1[[#This Row],[rder_processing_time]],"Retrasado","A tiempo")</f>
        <v>A tiempo</v>
      </c>
      <c r="AC8974">
        <v>2014</v>
      </c>
    </row>
    <row r="8975" spans="1:29" x14ac:dyDescent="0.35">
      <c r="A8975">
        <v>8974</v>
      </c>
      <c r="B8975" t="s">
        <v>4500</v>
      </c>
      <c r="C8975" s="2">
        <v>42850</v>
      </c>
      <c r="D8975" s="2">
        <v>42852</v>
      </c>
      <c r="E8975" s="4">
        <f>Tabla1[[#This Row],[Ship Date]]-Tabla1[[#This Row],[Order Date]]</f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 s="4">
        <v>7</v>
      </c>
      <c r="T8975" s="4" t="str">
        <f>IF(Tabla1[[#This Row],[Quantity]]&lt;=4,"Pequeño", IF(Tabla1[[#This Row],[Quantity]]&lt;=7,"Medio", "Grande"))</f>
        <v>Medio</v>
      </c>
      <c r="U8975" s="10">
        <v>0.15</v>
      </c>
      <c r="V8975" s="11">
        <v>-51.747149999999998</v>
      </c>
      <c r="W8975" s="3">
        <f>Tabla1[[#This Row],[Discount]]*Tabla1[[#This Row],[Sales]]</f>
        <v>51.747149999999998</v>
      </c>
      <c r="X8975">
        <v>28.4102</v>
      </c>
      <c r="Y8975" s="10">
        <f>Tabla1[[#This Row],[Profit]]/Tabla1[[#This Row],[Sales]]</f>
        <v>8.2352941176470587E-2</v>
      </c>
      <c r="Z8975">
        <v>-264.82364999999999</v>
      </c>
      <c r="AA8975">
        <v>2</v>
      </c>
      <c r="AB8975" s="4" t="str">
        <f>IF(Tabla1[[#This Row],[Shipping time range]]&gt;Tabla1[[#This Row],[rder_processing_time]],"Retrasado","A tiempo")</f>
        <v>A tiempo</v>
      </c>
      <c r="AC8975">
        <v>2017</v>
      </c>
    </row>
    <row r="8976" spans="1:29" x14ac:dyDescent="0.35">
      <c r="A8976">
        <v>8975</v>
      </c>
      <c r="B8976" t="s">
        <v>4501</v>
      </c>
      <c r="C8976" s="2">
        <v>43062</v>
      </c>
      <c r="D8976" s="2">
        <v>43065</v>
      </c>
      <c r="E8976" s="4">
        <f>Tabla1[[#This Row],[Ship Date]]-Tabla1[[#This Row],[Order Date]]</f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 s="4">
        <v>7</v>
      </c>
      <c r="T8976" s="4" t="str">
        <f>IF(Tabla1[[#This Row],[Quantity]]&lt;=4,"Pequeño", IF(Tabla1[[#This Row],[Quantity]]&lt;=7,"Medio", "Grande"))</f>
        <v>Medio</v>
      </c>
      <c r="U8976" s="10">
        <v>0.2</v>
      </c>
      <c r="V8976" s="11">
        <v>-7.2576000000000001</v>
      </c>
      <c r="W8976" s="3">
        <f>Tabla1[[#This Row],[Discount]]*Tabla1[[#This Row],[Sales]]</f>
        <v>7.2576000000000001</v>
      </c>
      <c r="X8976">
        <v>12.700799999999999</v>
      </c>
      <c r="Y8976" s="10">
        <f>Tabla1[[#This Row],[Profit]]/Tabla1[[#This Row],[Sales]]</f>
        <v>0.35000000000000003</v>
      </c>
      <c r="Z8976">
        <v>-16.329599999999999</v>
      </c>
      <c r="AA8976">
        <v>3</v>
      </c>
      <c r="AB8976" s="4" t="str">
        <f>IF(Tabla1[[#This Row],[Shipping time range]]&gt;Tabla1[[#This Row],[rder_processing_time]],"Retrasado","A tiempo")</f>
        <v>A tiempo</v>
      </c>
      <c r="AC8976">
        <v>2017</v>
      </c>
    </row>
    <row r="8977" spans="1:29" x14ac:dyDescent="0.35">
      <c r="A8977">
        <v>8976</v>
      </c>
      <c r="B8977" t="s">
        <v>4501</v>
      </c>
      <c r="C8977" s="2">
        <v>43062</v>
      </c>
      <c r="D8977" s="2">
        <v>43065</v>
      </c>
      <c r="E8977" s="4">
        <f>Tabla1[[#This Row],[Ship Date]]-Tabla1[[#This Row],[Order Date]]</f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 s="4">
        <v>2</v>
      </c>
      <c r="T8977" s="4" t="str">
        <f>IF(Tabla1[[#This Row],[Quantity]]&lt;=4,"Pequeño", IF(Tabla1[[#This Row],[Quantity]]&lt;=7,"Medio", "Grande"))</f>
        <v>Pequeño</v>
      </c>
      <c r="U8977" s="10">
        <v>0.2</v>
      </c>
      <c r="V8977" s="11">
        <v>-15.6608</v>
      </c>
      <c r="W8977" s="3">
        <f>Tabla1[[#This Row],[Discount]]*Tabla1[[#This Row],[Sales]]</f>
        <v>15.660800000000002</v>
      </c>
      <c r="X8977">
        <v>29.364000000000001</v>
      </c>
      <c r="Y8977" s="10">
        <f>Tabla1[[#This Row],[Profit]]/Tabla1[[#This Row],[Sales]]</f>
        <v>0.375</v>
      </c>
      <c r="Z8977">
        <v>-33.279200000000003</v>
      </c>
      <c r="AA8977">
        <v>3</v>
      </c>
      <c r="AB8977" s="4" t="str">
        <f>IF(Tabla1[[#This Row],[Shipping time range]]&gt;Tabla1[[#This Row],[rder_processing_time]],"Retrasado","A tiempo")</f>
        <v>A tiempo</v>
      </c>
      <c r="AC8977">
        <v>2017</v>
      </c>
    </row>
    <row r="8978" spans="1:29" x14ac:dyDescent="0.35">
      <c r="A8978">
        <v>8977</v>
      </c>
      <c r="B8978" t="s">
        <v>4501</v>
      </c>
      <c r="C8978" s="2">
        <v>43062</v>
      </c>
      <c r="D8978" s="2">
        <v>43065</v>
      </c>
      <c r="E8978" s="4">
        <f>Tabla1[[#This Row],[Ship Date]]-Tabla1[[#This Row],[Order Date]]</f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 s="4">
        <v>1</v>
      </c>
      <c r="T8978" s="4" t="str">
        <f>IF(Tabla1[[#This Row],[Quantity]]&lt;=4,"Pequeño", IF(Tabla1[[#This Row],[Quantity]]&lt;=7,"Medio", "Grande"))</f>
        <v>Pequeño</v>
      </c>
      <c r="U8978" s="10">
        <v>0.3</v>
      </c>
      <c r="V8978" s="11">
        <v>-38.335500000000003</v>
      </c>
      <c r="W8978" s="3">
        <f>Tabla1[[#This Row],[Discount]]*Tabla1[[#This Row],[Sales]]</f>
        <v>38.335499999999996</v>
      </c>
      <c r="X8978">
        <v>-31.0335</v>
      </c>
      <c r="Y8978" s="10">
        <f>Tabla1[[#This Row],[Profit]]/Tabla1[[#This Row],[Sales]]</f>
        <v>-0.24285714285714285</v>
      </c>
      <c r="Z8978">
        <v>-120.483</v>
      </c>
      <c r="AA8978">
        <v>3</v>
      </c>
      <c r="AB8978" s="4" t="str">
        <f>IF(Tabla1[[#This Row],[Shipping time range]]&gt;Tabla1[[#This Row],[rder_processing_time]],"Retrasado","A tiempo")</f>
        <v>A tiempo</v>
      </c>
      <c r="AC8978">
        <v>2017</v>
      </c>
    </row>
    <row r="8979" spans="1:29" x14ac:dyDescent="0.35">
      <c r="A8979">
        <v>8978</v>
      </c>
      <c r="B8979" t="s">
        <v>4501</v>
      </c>
      <c r="C8979" s="2">
        <v>43062</v>
      </c>
      <c r="D8979" s="2">
        <v>43065</v>
      </c>
      <c r="E8979" s="4">
        <f>Tabla1[[#This Row],[Ship Date]]-Tabla1[[#This Row],[Order Date]]</f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 s="4">
        <v>2</v>
      </c>
      <c r="T8979" s="4" t="str">
        <f>IF(Tabla1[[#This Row],[Quantity]]&lt;=4,"Pequeño", IF(Tabla1[[#This Row],[Quantity]]&lt;=7,"Medio", "Grande"))</f>
        <v>Pequeño</v>
      </c>
      <c r="U8979" s="10">
        <v>0.8</v>
      </c>
      <c r="V8979" s="11">
        <v>-4.8832000000000004</v>
      </c>
      <c r="W8979" s="3">
        <f>Tabla1[[#This Row],[Discount]]*Tabla1[[#This Row],[Sales]]</f>
        <v>4.8832000000000004</v>
      </c>
      <c r="X8979">
        <v>-9.1560000000000006</v>
      </c>
      <c r="Y8979" s="10">
        <f>Tabla1[[#This Row],[Profit]]/Tabla1[[#This Row],[Sales]]</f>
        <v>-1.5</v>
      </c>
      <c r="Z8979">
        <v>-10.376799999999999</v>
      </c>
      <c r="AA8979">
        <v>3</v>
      </c>
      <c r="AB8979" s="4" t="str">
        <f>IF(Tabla1[[#This Row],[Shipping time range]]&gt;Tabla1[[#This Row],[rder_processing_time]],"Retrasado","A tiempo")</f>
        <v>A tiempo</v>
      </c>
      <c r="AC8979">
        <v>2017</v>
      </c>
    </row>
    <row r="8980" spans="1:29" x14ac:dyDescent="0.35">
      <c r="A8980">
        <v>8979</v>
      </c>
      <c r="B8980" t="s">
        <v>4502</v>
      </c>
      <c r="C8980" s="2">
        <v>41946</v>
      </c>
      <c r="D8980" s="2">
        <v>41948</v>
      </c>
      <c r="E8980" s="4">
        <f>Tabla1[[#This Row],[Ship Date]]-Tabla1[[#This Row],[Order Date]]</f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 s="4">
        <v>2</v>
      </c>
      <c r="T8980" s="4" t="str">
        <f>IF(Tabla1[[#This Row],[Quantity]]&lt;=4,"Pequeño", IF(Tabla1[[#This Row],[Quantity]]&lt;=7,"Medio", "Grande"))</f>
        <v>Pequeño</v>
      </c>
      <c r="U8980" s="10">
        <v>0</v>
      </c>
      <c r="V8980" s="11">
        <v>0</v>
      </c>
      <c r="W8980" s="3">
        <f>Tabla1[[#This Row],[Discount]]*Tabla1[[#This Row],[Sales]]</f>
        <v>0</v>
      </c>
      <c r="X8980">
        <v>2.8224</v>
      </c>
      <c r="Y8980" s="10">
        <f>Tabla1[[#This Row],[Profit]]/Tabla1[[#This Row],[Sales]]</f>
        <v>0.49000000000000005</v>
      </c>
      <c r="Z8980">
        <v>-2.9376000000000002</v>
      </c>
      <c r="AA8980">
        <v>2</v>
      </c>
      <c r="AB8980" s="4" t="str">
        <f>IF(Tabla1[[#This Row],[Shipping time range]]&gt;Tabla1[[#This Row],[rder_processing_time]],"Retrasado","A tiempo")</f>
        <v>A tiempo</v>
      </c>
      <c r="AC8980">
        <v>2014</v>
      </c>
    </row>
    <row r="8981" spans="1:29" x14ac:dyDescent="0.35">
      <c r="A8981">
        <v>8980</v>
      </c>
      <c r="B8981" t="s">
        <v>4503</v>
      </c>
      <c r="C8981" s="2">
        <v>42296</v>
      </c>
      <c r="D8981" s="2">
        <v>42301</v>
      </c>
      <c r="E8981" s="4">
        <f>Tabla1[[#This Row],[Ship Date]]-Tabla1[[#This Row],[Order Date]]</f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 s="4">
        <v>1</v>
      </c>
      <c r="T8981" s="4" t="str">
        <f>IF(Tabla1[[#This Row],[Quantity]]&lt;=4,"Pequeño", IF(Tabla1[[#This Row],[Quantity]]&lt;=7,"Medio", "Grande"))</f>
        <v>Pequeño</v>
      </c>
      <c r="U8981" s="10">
        <v>0.8</v>
      </c>
      <c r="V8981" s="11">
        <v>-1.3759999999999999</v>
      </c>
      <c r="W8981" s="3">
        <f>Tabla1[[#This Row],[Discount]]*Tabla1[[#This Row],[Sales]]</f>
        <v>1.3760000000000001</v>
      </c>
      <c r="X8981">
        <v>-2.8380000000000001</v>
      </c>
      <c r="Y8981" s="10">
        <f>Tabla1[[#This Row],[Profit]]/Tabla1[[#This Row],[Sales]]</f>
        <v>-1.6500000000000001</v>
      </c>
      <c r="Z8981">
        <v>-3.1819999999999999</v>
      </c>
      <c r="AA8981">
        <v>5</v>
      </c>
      <c r="AB8981" s="4" t="str">
        <f>IF(Tabla1[[#This Row],[Shipping time range]]&gt;Tabla1[[#This Row],[rder_processing_time]],"Retrasado","A tiempo")</f>
        <v>A tiempo</v>
      </c>
      <c r="AC8981">
        <v>2015</v>
      </c>
    </row>
    <row r="8982" spans="1:29" x14ac:dyDescent="0.35">
      <c r="A8982">
        <v>8981</v>
      </c>
      <c r="B8982" t="s">
        <v>4504</v>
      </c>
      <c r="C8982" s="2">
        <v>41676</v>
      </c>
      <c r="D8982" s="2">
        <v>41680</v>
      </c>
      <c r="E8982" s="4">
        <f>Tabla1[[#This Row],[Ship Date]]-Tabla1[[#This Row],[Order Date]]</f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 s="4">
        <v>2</v>
      </c>
      <c r="T8982" s="4" t="str">
        <f>IF(Tabla1[[#This Row],[Quantity]]&lt;=4,"Pequeño", IF(Tabla1[[#This Row],[Quantity]]&lt;=7,"Medio", "Grande"))</f>
        <v>Pequeño</v>
      </c>
      <c r="U8982" s="10">
        <v>0.8</v>
      </c>
      <c r="V8982" s="11">
        <v>-7.1616</v>
      </c>
      <c r="W8982" s="3">
        <f>Tabla1[[#This Row],[Discount]]*Tabla1[[#This Row],[Sales]]</f>
        <v>7.1616</v>
      </c>
      <c r="X8982">
        <v>-14.770799999999999</v>
      </c>
      <c r="Y8982" s="10">
        <f>Tabla1[[#This Row],[Profit]]/Tabla1[[#This Row],[Sales]]</f>
        <v>-1.65</v>
      </c>
      <c r="Z8982">
        <v>-16.561199999999999</v>
      </c>
      <c r="AA8982">
        <v>4</v>
      </c>
      <c r="AB8982" s="4" t="str">
        <f>IF(Tabla1[[#This Row],[Shipping time range]]&gt;Tabla1[[#This Row],[rder_processing_time]],"Retrasado","A tiempo")</f>
        <v>A tiempo</v>
      </c>
      <c r="AC8982">
        <v>2014</v>
      </c>
    </row>
    <row r="8983" spans="1:29" x14ac:dyDescent="0.35">
      <c r="A8983">
        <v>8982</v>
      </c>
      <c r="B8983" t="s">
        <v>4505</v>
      </c>
      <c r="C8983" s="2">
        <v>42435</v>
      </c>
      <c r="D8983" s="2">
        <v>42441</v>
      </c>
      <c r="E8983" s="4">
        <f>Tabla1[[#This Row],[Ship Date]]-Tabla1[[#This Row],[Order Date]]</f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 s="4">
        <v>3</v>
      </c>
      <c r="T8983" s="4" t="str">
        <f>IF(Tabla1[[#This Row],[Quantity]]&lt;=4,"Pequeño", IF(Tabla1[[#This Row],[Quantity]]&lt;=7,"Medio", "Grande"))</f>
        <v>Pequeño</v>
      </c>
      <c r="U8983" s="10">
        <v>0.8</v>
      </c>
      <c r="V8983" s="11">
        <v>-1.8672</v>
      </c>
      <c r="W8983" s="3">
        <f>Tabla1[[#This Row],[Discount]]*Tabla1[[#This Row],[Sales]]</f>
        <v>1.8672000000000002</v>
      </c>
      <c r="X8983">
        <v>-6.3018000000000001</v>
      </c>
      <c r="Y8983" s="10">
        <f>Tabla1[[#This Row],[Profit]]/Tabla1[[#This Row],[Sales]]</f>
        <v>-2.6999999999999997</v>
      </c>
      <c r="Z8983">
        <v>-6.7686000000000002</v>
      </c>
      <c r="AA8983">
        <v>6</v>
      </c>
      <c r="AB8983" s="4" t="str">
        <f>IF(Tabla1[[#This Row],[Shipping time range]]&gt;Tabla1[[#This Row],[rder_processing_time]],"Retrasado","A tiempo")</f>
        <v>A tiempo</v>
      </c>
      <c r="AC8983">
        <v>2016</v>
      </c>
    </row>
    <row r="8984" spans="1:29" x14ac:dyDescent="0.35">
      <c r="A8984">
        <v>8983</v>
      </c>
      <c r="B8984" t="s">
        <v>4505</v>
      </c>
      <c r="C8984" s="2">
        <v>42435</v>
      </c>
      <c r="D8984" s="2">
        <v>42441</v>
      </c>
      <c r="E8984" s="4">
        <f>Tabla1[[#This Row],[Ship Date]]-Tabla1[[#This Row],[Order Date]]</f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 s="4">
        <v>4</v>
      </c>
      <c r="T8984" s="4" t="str">
        <f>IF(Tabla1[[#This Row],[Quantity]]&lt;=4,"Pequeño", IF(Tabla1[[#This Row],[Quantity]]&lt;=7,"Medio", "Grande"))</f>
        <v>Pequeño</v>
      </c>
      <c r="U8984" s="10">
        <v>0.8</v>
      </c>
      <c r="V8984" s="11">
        <v>-1.3824000000000001</v>
      </c>
      <c r="W8984" s="3">
        <f>Tabla1[[#This Row],[Discount]]*Tabla1[[#This Row],[Sales]]</f>
        <v>1.3824000000000001</v>
      </c>
      <c r="X8984">
        <v>-2.7648000000000001</v>
      </c>
      <c r="Y8984" s="10">
        <f>Tabla1[[#This Row],[Profit]]/Tabla1[[#This Row],[Sales]]</f>
        <v>-1.6</v>
      </c>
      <c r="Z8984">
        <v>-3.1103999999999998</v>
      </c>
      <c r="AA8984">
        <v>6</v>
      </c>
      <c r="AB8984" s="4" t="str">
        <f>IF(Tabla1[[#This Row],[Shipping time range]]&gt;Tabla1[[#This Row],[rder_processing_time]],"Retrasado","A tiempo")</f>
        <v>A tiempo</v>
      </c>
      <c r="AC8984">
        <v>2016</v>
      </c>
    </row>
    <row r="8985" spans="1:29" x14ac:dyDescent="0.35">
      <c r="A8985">
        <v>8984</v>
      </c>
      <c r="B8985" t="s">
        <v>4505</v>
      </c>
      <c r="C8985" s="2">
        <v>42435</v>
      </c>
      <c r="D8985" s="2">
        <v>42441</v>
      </c>
      <c r="E8985" s="4">
        <f>Tabla1[[#This Row],[Ship Date]]-Tabla1[[#This Row],[Order Date]]</f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 s="4">
        <v>5</v>
      </c>
      <c r="T8985" s="4" t="str">
        <f>IF(Tabla1[[#This Row],[Quantity]]&lt;=4,"Pequeño", IF(Tabla1[[#This Row],[Quantity]]&lt;=7,"Medio", "Grande"))</f>
        <v>Medio</v>
      </c>
      <c r="U8985" s="10">
        <v>0.6</v>
      </c>
      <c r="V8985" s="11">
        <v>-95.424000000000007</v>
      </c>
      <c r="W8985" s="3">
        <f>Tabla1[[#This Row],[Discount]]*Tabla1[[#This Row],[Sales]]</f>
        <v>95.423999999999992</v>
      </c>
      <c r="X8985">
        <v>-194.82400000000001</v>
      </c>
      <c r="Y8985" s="10">
        <f>Tabla1[[#This Row],[Profit]]/Tabla1[[#This Row],[Sales]]</f>
        <v>-1.2250000000000001</v>
      </c>
      <c r="Z8985">
        <v>-258.44</v>
      </c>
      <c r="AA8985">
        <v>6</v>
      </c>
      <c r="AB8985" s="4" t="str">
        <f>IF(Tabla1[[#This Row],[Shipping time range]]&gt;Tabla1[[#This Row],[rder_processing_time]],"Retrasado","A tiempo")</f>
        <v>A tiempo</v>
      </c>
      <c r="AC8985">
        <v>2016</v>
      </c>
    </row>
    <row r="8986" spans="1:29" x14ac:dyDescent="0.35">
      <c r="A8986">
        <v>8985</v>
      </c>
      <c r="B8986" t="s">
        <v>4505</v>
      </c>
      <c r="C8986" s="2">
        <v>42435</v>
      </c>
      <c r="D8986" s="2">
        <v>42441</v>
      </c>
      <c r="E8986" s="4">
        <f>Tabla1[[#This Row],[Ship Date]]-Tabla1[[#This Row],[Order Date]]</f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 s="4">
        <v>2</v>
      </c>
      <c r="T8986" s="4" t="str">
        <f>IF(Tabla1[[#This Row],[Quantity]]&lt;=4,"Pequeño", IF(Tabla1[[#This Row],[Quantity]]&lt;=7,"Medio", "Grande"))</f>
        <v>Pequeño</v>
      </c>
      <c r="U8986" s="10">
        <v>0.5</v>
      </c>
      <c r="V8986" s="11">
        <v>-72.989999999999995</v>
      </c>
      <c r="W8986" s="3">
        <f>Tabla1[[#This Row],[Discount]]*Tabla1[[#This Row],[Sales]]</f>
        <v>72.989999999999995</v>
      </c>
      <c r="X8986">
        <v>-99.266400000000004</v>
      </c>
      <c r="Y8986" s="10">
        <f>Tabla1[[#This Row],[Profit]]/Tabla1[[#This Row],[Sales]]</f>
        <v>-0.68</v>
      </c>
      <c r="Z8986">
        <v>-172.25640000000001</v>
      </c>
      <c r="AA8986">
        <v>6</v>
      </c>
      <c r="AB8986" s="4" t="str">
        <f>IF(Tabla1[[#This Row],[Shipping time range]]&gt;Tabla1[[#This Row],[rder_processing_time]],"Retrasado","A tiempo")</f>
        <v>A tiempo</v>
      </c>
      <c r="AC8986">
        <v>2016</v>
      </c>
    </row>
    <row r="8987" spans="1:29" x14ac:dyDescent="0.35">
      <c r="A8987">
        <v>8986</v>
      </c>
      <c r="B8987" t="s">
        <v>4506</v>
      </c>
      <c r="C8987" s="2">
        <v>42341</v>
      </c>
      <c r="D8987" s="2">
        <v>42345</v>
      </c>
      <c r="E8987" s="4">
        <f>Tabla1[[#This Row],[Ship Date]]-Tabla1[[#This Row],[Order Date]]</f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 s="4">
        <v>3</v>
      </c>
      <c r="T8987" s="4" t="str">
        <f>IF(Tabla1[[#This Row],[Quantity]]&lt;=4,"Pequeño", IF(Tabla1[[#This Row],[Quantity]]&lt;=7,"Medio", "Grande"))</f>
        <v>Pequeño</v>
      </c>
      <c r="U8987" s="10">
        <v>0.2</v>
      </c>
      <c r="V8987" s="11">
        <v>-15.590400000000001</v>
      </c>
      <c r="W8987" s="3">
        <f>Tabla1[[#This Row],[Discount]]*Tabla1[[#This Row],[Sales]]</f>
        <v>15.590400000000001</v>
      </c>
      <c r="X8987">
        <v>12.667199999999999</v>
      </c>
      <c r="Y8987" s="10">
        <f>Tabla1[[#This Row],[Profit]]/Tabla1[[#This Row],[Sales]]</f>
        <v>0.16250000000000001</v>
      </c>
      <c r="Z8987">
        <v>-49.694400000000002</v>
      </c>
      <c r="AA8987">
        <v>4</v>
      </c>
      <c r="AB8987" s="4" t="str">
        <f>IF(Tabla1[[#This Row],[Shipping time range]]&gt;Tabla1[[#This Row],[rder_processing_time]],"Retrasado","A tiempo")</f>
        <v>A tiempo</v>
      </c>
      <c r="AC8987">
        <v>2015</v>
      </c>
    </row>
    <row r="8988" spans="1:29" x14ac:dyDescent="0.35">
      <c r="A8988">
        <v>8987</v>
      </c>
      <c r="B8988" t="s">
        <v>4506</v>
      </c>
      <c r="C8988" s="2">
        <v>42341</v>
      </c>
      <c r="D8988" s="2">
        <v>42345</v>
      </c>
      <c r="E8988" s="4">
        <f>Tabla1[[#This Row],[Ship Date]]-Tabla1[[#This Row],[Order Date]]</f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 s="4">
        <v>5</v>
      </c>
      <c r="T8988" s="4" t="str">
        <f>IF(Tabla1[[#This Row],[Quantity]]&lt;=4,"Pequeño", IF(Tabla1[[#This Row],[Quantity]]&lt;=7,"Medio", "Grande"))</f>
        <v>Medio</v>
      </c>
      <c r="U8988" s="10">
        <v>0.7</v>
      </c>
      <c r="V8988" s="11">
        <v>-67.179000000000002</v>
      </c>
      <c r="W8988" s="3">
        <f>Tabla1[[#This Row],[Discount]]*Tabla1[[#This Row],[Sales]]</f>
        <v>67.179000000000002</v>
      </c>
      <c r="X8988">
        <v>-73.576999999999998</v>
      </c>
      <c r="Y8988" s="10">
        <f>Tabla1[[#This Row],[Profit]]/Tabla1[[#This Row],[Sales]]</f>
        <v>-0.76666666666666661</v>
      </c>
      <c r="Z8988">
        <v>-102.36799999999999</v>
      </c>
      <c r="AA8988">
        <v>4</v>
      </c>
      <c r="AB8988" s="4" t="str">
        <f>IF(Tabla1[[#This Row],[Shipping time range]]&gt;Tabla1[[#This Row],[rder_processing_time]],"Retrasado","A tiempo")</f>
        <v>A tiempo</v>
      </c>
      <c r="AC8988">
        <v>2015</v>
      </c>
    </row>
    <row r="8989" spans="1:29" x14ac:dyDescent="0.35">
      <c r="A8989">
        <v>8988</v>
      </c>
      <c r="B8989" t="s">
        <v>4506</v>
      </c>
      <c r="C8989" s="2">
        <v>42341</v>
      </c>
      <c r="D8989" s="2">
        <v>42345</v>
      </c>
      <c r="E8989" s="4">
        <f>Tabla1[[#This Row],[Ship Date]]-Tabla1[[#This Row],[Order Date]]</f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 s="4">
        <v>2</v>
      </c>
      <c r="T8989" s="4" t="str">
        <f>IF(Tabla1[[#This Row],[Quantity]]&lt;=4,"Pequeño", IF(Tabla1[[#This Row],[Quantity]]&lt;=7,"Medio", "Grande"))</f>
        <v>Pequeño</v>
      </c>
      <c r="U8989" s="10">
        <v>0.2</v>
      </c>
      <c r="V8989" s="11">
        <v>-21.116800000000001</v>
      </c>
      <c r="W8989" s="3">
        <f>Tabla1[[#This Row],[Discount]]*Tabla1[[#This Row],[Sales]]</f>
        <v>21.116800000000001</v>
      </c>
      <c r="X8989">
        <v>9.2385999999999999</v>
      </c>
      <c r="Y8989" s="10">
        <f>Tabla1[[#This Row],[Profit]]/Tabla1[[#This Row],[Sales]]</f>
        <v>8.7499999999999994E-2</v>
      </c>
      <c r="Z8989">
        <v>-75.2286</v>
      </c>
      <c r="AA8989">
        <v>4</v>
      </c>
      <c r="AB8989" s="4" t="str">
        <f>IF(Tabla1[[#This Row],[Shipping time range]]&gt;Tabla1[[#This Row],[rder_processing_time]],"Retrasado","A tiempo")</f>
        <v>A tiempo</v>
      </c>
      <c r="AC8989">
        <v>2015</v>
      </c>
    </row>
    <row r="8990" spans="1:29" x14ac:dyDescent="0.35">
      <c r="A8990">
        <v>8989</v>
      </c>
      <c r="B8990" t="s">
        <v>4506</v>
      </c>
      <c r="C8990" s="2">
        <v>42341</v>
      </c>
      <c r="D8990" s="2">
        <v>42345</v>
      </c>
      <c r="E8990" s="4">
        <f>Tabla1[[#This Row],[Ship Date]]-Tabla1[[#This Row],[Order Date]]</f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 s="4">
        <v>2</v>
      </c>
      <c r="T8990" s="4" t="str">
        <f>IF(Tabla1[[#This Row],[Quantity]]&lt;=4,"Pequeño", IF(Tabla1[[#This Row],[Quantity]]&lt;=7,"Medio", "Grande"))</f>
        <v>Pequeño</v>
      </c>
      <c r="U8990" s="10">
        <v>0.2</v>
      </c>
      <c r="V8990" s="11">
        <v>-1.8688</v>
      </c>
      <c r="W8990" s="3">
        <f>Tabla1[[#This Row],[Discount]]*Tabla1[[#This Row],[Sales]]</f>
        <v>1.8688</v>
      </c>
      <c r="X8990">
        <v>1.1679999999999999</v>
      </c>
      <c r="Y8990" s="10">
        <f>Tabla1[[#This Row],[Profit]]/Tabla1[[#This Row],[Sales]]</f>
        <v>0.125</v>
      </c>
      <c r="Z8990">
        <v>-6.3071999999999999</v>
      </c>
      <c r="AA8990">
        <v>4</v>
      </c>
      <c r="AB8990" s="4" t="str">
        <f>IF(Tabla1[[#This Row],[Shipping time range]]&gt;Tabla1[[#This Row],[rder_processing_time]],"Retrasado","A tiempo")</f>
        <v>A tiempo</v>
      </c>
      <c r="AC8990">
        <v>2015</v>
      </c>
    </row>
    <row r="8991" spans="1:29" x14ac:dyDescent="0.35">
      <c r="A8991">
        <v>8990</v>
      </c>
      <c r="B8991" t="s">
        <v>4507</v>
      </c>
      <c r="C8991" s="2">
        <v>42362</v>
      </c>
      <c r="D8991" s="2">
        <v>42368</v>
      </c>
      <c r="E8991" s="4">
        <f>Tabla1[[#This Row],[Ship Date]]-Tabla1[[#This Row],[Order Date]]</f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 s="4">
        <v>2</v>
      </c>
      <c r="T8991" s="4" t="str">
        <f>IF(Tabla1[[#This Row],[Quantity]]&lt;=4,"Pequeño", IF(Tabla1[[#This Row],[Quantity]]&lt;=7,"Medio", "Grande"))</f>
        <v>Pequeño</v>
      </c>
      <c r="U8991" s="10">
        <v>0</v>
      </c>
      <c r="V8991" s="11">
        <v>0</v>
      </c>
      <c r="W8991" s="3">
        <f>Tabla1[[#This Row],[Discount]]*Tabla1[[#This Row],[Sales]]</f>
        <v>0</v>
      </c>
      <c r="X8991">
        <v>3.7751999999999999</v>
      </c>
      <c r="Y8991" s="10">
        <f>Tabla1[[#This Row],[Profit]]/Tabla1[[#This Row],[Sales]]</f>
        <v>0.39</v>
      </c>
      <c r="Z8991">
        <v>-5.9047999999999998</v>
      </c>
      <c r="AA8991">
        <v>6</v>
      </c>
      <c r="AB8991" s="4" t="str">
        <f>IF(Tabla1[[#This Row],[Shipping time range]]&gt;Tabla1[[#This Row],[rder_processing_time]],"Retrasado","A tiempo")</f>
        <v>A tiempo</v>
      </c>
      <c r="AC8991">
        <v>2015</v>
      </c>
    </row>
    <row r="8992" spans="1:29" x14ac:dyDescent="0.35">
      <c r="A8992">
        <v>8991</v>
      </c>
      <c r="B8992" t="s">
        <v>4507</v>
      </c>
      <c r="C8992" s="2">
        <v>42362</v>
      </c>
      <c r="D8992" s="2">
        <v>42368</v>
      </c>
      <c r="E8992" s="4">
        <f>Tabla1[[#This Row],[Ship Date]]-Tabla1[[#This Row],[Order Date]]</f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 s="4">
        <v>7</v>
      </c>
      <c r="T8992" s="4" t="str">
        <f>IF(Tabla1[[#This Row],[Quantity]]&lt;=4,"Pequeño", IF(Tabla1[[#This Row],[Quantity]]&lt;=7,"Medio", "Grande"))</f>
        <v>Medio</v>
      </c>
      <c r="U8992" s="10">
        <v>0</v>
      </c>
      <c r="V8992" s="11">
        <v>0</v>
      </c>
      <c r="W8992" s="3">
        <f>Tabla1[[#This Row],[Discount]]*Tabla1[[#This Row],[Sales]]</f>
        <v>0</v>
      </c>
      <c r="X8992">
        <v>2302.9670999999998</v>
      </c>
      <c r="Y8992" s="10">
        <f>Tabla1[[#This Row],[Profit]]/Tabla1[[#This Row],[Sales]]</f>
        <v>0.46999999999999992</v>
      </c>
      <c r="Z8992">
        <v>-2596.9629</v>
      </c>
      <c r="AA8992">
        <v>6</v>
      </c>
      <c r="AB8992" s="4" t="str">
        <f>IF(Tabla1[[#This Row],[Shipping time range]]&gt;Tabla1[[#This Row],[rder_processing_time]],"Retrasado","A tiempo")</f>
        <v>A tiempo</v>
      </c>
      <c r="AC8992">
        <v>2015</v>
      </c>
    </row>
    <row r="8993" spans="1:29" x14ac:dyDescent="0.35">
      <c r="A8993">
        <v>8992</v>
      </c>
      <c r="B8993" t="s">
        <v>4508</v>
      </c>
      <c r="C8993" s="2">
        <v>43009</v>
      </c>
      <c r="D8993" s="2">
        <v>43014</v>
      </c>
      <c r="E8993" s="4">
        <f>Tabla1[[#This Row],[Ship Date]]-Tabla1[[#This Row],[Order Date]]</f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 s="4">
        <v>5</v>
      </c>
      <c r="T8993" s="4" t="str">
        <f>IF(Tabla1[[#This Row],[Quantity]]&lt;=4,"Pequeño", IF(Tabla1[[#This Row],[Quantity]]&lt;=7,"Medio", "Grande"))</f>
        <v>Medio</v>
      </c>
      <c r="U8993" s="10">
        <v>0</v>
      </c>
      <c r="V8993" s="11">
        <v>0</v>
      </c>
      <c r="W8993" s="3">
        <f>Tabla1[[#This Row],[Discount]]*Tabla1[[#This Row],[Sales]]</f>
        <v>0</v>
      </c>
      <c r="X8993">
        <v>21.997499999999999</v>
      </c>
      <c r="Y8993" s="10">
        <f>Tabla1[[#This Row],[Profit]]/Tabla1[[#This Row],[Sales]]</f>
        <v>0.21</v>
      </c>
      <c r="Z8993">
        <v>-82.752499999999998</v>
      </c>
      <c r="AA8993">
        <v>5</v>
      </c>
      <c r="AB8993" s="4" t="str">
        <f>IF(Tabla1[[#This Row],[Shipping time range]]&gt;Tabla1[[#This Row],[rder_processing_time]],"Retrasado","A tiempo")</f>
        <v>A tiempo</v>
      </c>
      <c r="AC8993">
        <v>2017</v>
      </c>
    </row>
    <row r="8994" spans="1:29" x14ac:dyDescent="0.35">
      <c r="A8994">
        <v>8993</v>
      </c>
      <c r="B8994" t="s">
        <v>4509</v>
      </c>
      <c r="C8994" s="2">
        <v>43024</v>
      </c>
      <c r="D8994" s="2">
        <v>43029</v>
      </c>
      <c r="E8994" s="4">
        <f>Tabla1[[#This Row],[Ship Date]]-Tabla1[[#This Row],[Order Date]]</f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 s="4">
        <v>2</v>
      </c>
      <c r="T8994" s="4" t="str">
        <f>IF(Tabla1[[#This Row],[Quantity]]&lt;=4,"Pequeño", IF(Tabla1[[#This Row],[Quantity]]&lt;=7,"Medio", "Grande"))</f>
        <v>Pequeño</v>
      </c>
      <c r="U8994" s="10">
        <v>0.2</v>
      </c>
      <c r="V8994" s="11">
        <v>-3.7056</v>
      </c>
      <c r="W8994" s="3">
        <f>Tabla1[[#This Row],[Discount]]*Tabla1[[#This Row],[Sales]]</f>
        <v>3.7056</v>
      </c>
      <c r="X8994">
        <v>4.4004000000000003</v>
      </c>
      <c r="Y8994" s="10">
        <f>Tabla1[[#This Row],[Profit]]/Tabla1[[#This Row],[Sales]]</f>
        <v>0.23750000000000004</v>
      </c>
      <c r="Z8994">
        <v>-10.422000000000001</v>
      </c>
      <c r="AA8994">
        <v>5</v>
      </c>
      <c r="AB8994" s="4" t="str">
        <f>IF(Tabla1[[#This Row],[Shipping time range]]&gt;Tabla1[[#This Row],[rder_processing_time]],"Retrasado","A tiempo")</f>
        <v>A tiempo</v>
      </c>
      <c r="AC8994">
        <v>2017</v>
      </c>
    </row>
    <row r="8995" spans="1:29" x14ac:dyDescent="0.35">
      <c r="A8995">
        <v>8994</v>
      </c>
      <c r="B8995" t="s">
        <v>4509</v>
      </c>
      <c r="C8995" s="2">
        <v>43024</v>
      </c>
      <c r="D8995" s="2">
        <v>43029</v>
      </c>
      <c r="E8995" s="4">
        <f>Tabla1[[#This Row],[Ship Date]]-Tabla1[[#This Row],[Order Date]]</f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 s="4">
        <v>7</v>
      </c>
      <c r="T8995" s="4" t="str">
        <f>IF(Tabla1[[#This Row],[Quantity]]&lt;=4,"Pequeño", IF(Tabla1[[#This Row],[Quantity]]&lt;=7,"Medio", "Grande"))</f>
        <v>Medio</v>
      </c>
      <c r="U8995" s="10">
        <v>0.4</v>
      </c>
      <c r="V8995" s="11">
        <v>-750.10320000000002</v>
      </c>
      <c r="W8995" s="3">
        <f>Tabla1[[#This Row],[Discount]]*Tabla1[[#This Row],[Sales]]</f>
        <v>750.10320000000002</v>
      </c>
      <c r="X8995">
        <v>-968.88329999999996</v>
      </c>
      <c r="Y8995" s="10">
        <f>Tabla1[[#This Row],[Profit]]/Tabla1[[#This Row],[Sales]]</f>
        <v>-0.51666666666666661</v>
      </c>
      <c r="Z8995">
        <v>-2094.0381000000002</v>
      </c>
      <c r="AA8995">
        <v>5</v>
      </c>
      <c r="AB8995" s="4" t="str">
        <f>IF(Tabla1[[#This Row],[Shipping time range]]&gt;Tabla1[[#This Row],[rder_processing_time]],"Retrasado","A tiempo")</f>
        <v>A tiempo</v>
      </c>
      <c r="AC8995">
        <v>2017</v>
      </c>
    </row>
    <row r="8996" spans="1:29" x14ac:dyDescent="0.35">
      <c r="A8996">
        <v>8995</v>
      </c>
      <c r="B8996" t="s">
        <v>4510</v>
      </c>
      <c r="C8996" s="2">
        <v>41866</v>
      </c>
      <c r="D8996" s="2">
        <v>41868</v>
      </c>
      <c r="E8996" s="4">
        <f>Tabla1[[#This Row],[Ship Date]]-Tabla1[[#This Row],[Order Date]]</f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 s="4">
        <v>5</v>
      </c>
      <c r="T8996" s="4" t="str">
        <f>IF(Tabla1[[#This Row],[Quantity]]&lt;=4,"Pequeño", IF(Tabla1[[#This Row],[Quantity]]&lt;=7,"Medio", "Grande"))</f>
        <v>Medio</v>
      </c>
      <c r="U8996" s="10">
        <v>0.2</v>
      </c>
      <c r="V8996" s="11">
        <v>-18.271999999999998</v>
      </c>
      <c r="W8996" s="3">
        <f>Tabla1[[#This Row],[Discount]]*Tabla1[[#This Row],[Sales]]</f>
        <v>18.272000000000002</v>
      </c>
      <c r="X8996">
        <v>29.692</v>
      </c>
      <c r="Y8996" s="10">
        <f>Tabla1[[#This Row],[Profit]]/Tabla1[[#This Row],[Sales]]</f>
        <v>0.32500000000000001</v>
      </c>
      <c r="Z8996">
        <v>-43.396000000000001</v>
      </c>
      <c r="AA8996">
        <v>2</v>
      </c>
      <c r="AB8996" s="4" t="str">
        <f>IF(Tabla1[[#This Row],[Shipping time range]]&gt;Tabla1[[#This Row],[rder_processing_time]],"Retrasado","A tiempo")</f>
        <v>A tiempo</v>
      </c>
      <c r="AC8996">
        <v>2014</v>
      </c>
    </row>
    <row r="8997" spans="1:29" x14ac:dyDescent="0.35">
      <c r="A8997">
        <v>8996</v>
      </c>
      <c r="B8997" t="s">
        <v>4510</v>
      </c>
      <c r="C8997" s="2">
        <v>41866</v>
      </c>
      <c r="D8997" s="2">
        <v>41868</v>
      </c>
      <c r="E8997" s="4">
        <f>Tabla1[[#This Row],[Ship Date]]-Tabla1[[#This Row],[Order Date]]</f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 s="4">
        <v>5</v>
      </c>
      <c r="T8997" s="4" t="str">
        <f>IF(Tabla1[[#This Row],[Quantity]]&lt;=4,"Pequeño", IF(Tabla1[[#This Row],[Quantity]]&lt;=7,"Medio", "Grande"))</f>
        <v>Medio</v>
      </c>
      <c r="U8997" s="10">
        <v>0.2</v>
      </c>
      <c r="V8997" s="11">
        <v>-30.448</v>
      </c>
      <c r="W8997" s="3">
        <f>Tabla1[[#This Row],[Discount]]*Tabla1[[#This Row],[Sales]]</f>
        <v>30.448000000000004</v>
      </c>
      <c r="X8997">
        <v>17.126999999999999</v>
      </c>
      <c r="Y8997" s="10">
        <f>Tabla1[[#This Row],[Profit]]/Tabla1[[#This Row],[Sales]]</f>
        <v>0.11249999999999999</v>
      </c>
      <c r="Z8997">
        <v>-104.66500000000001</v>
      </c>
      <c r="AA8997">
        <v>2</v>
      </c>
      <c r="AB8997" s="4" t="str">
        <f>IF(Tabla1[[#This Row],[Shipping time range]]&gt;Tabla1[[#This Row],[rder_processing_time]],"Retrasado","A tiempo")</f>
        <v>A tiempo</v>
      </c>
      <c r="AC8997">
        <v>2014</v>
      </c>
    </row>
    <row r="8998" spans="1:29" x14ac:dyDescent="0.35">
      <c r="A8998">
        <v>8997</v>
      </c>
      <c r="B8998" t="s">
        <v>4511</v>
      </c>
      <c r="C8998" s="2">
        <v>43050</v>
      </c>
      <c r="D8998" s="2">
        <v>43052</v>
      </c>
      <c r="E8998" s="4">
        <f>Tabla1[[#This Row],[Ship Date]]-Tabla1[[#This Row],[Order Date]]</f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 s="4">
        <v>2</v>
      </c>
      <c r="T8998" s="4" t="str">
        <f>IF(Tabla1[[#This Row],[Quantity]]&lt;=4,"Pequeño", IF(Tabla1[[#This Row],[Quantity]]&lt;=7,"Medio", "Grande"))</f>
        <v>Pequeño</v>
      </c>
      <c r="U8998" s="10">
        <v>0.2</v>
      </c>
      <c r="V8998" s="11">
        <v>-7.0368000000000004</v>
      </c>
      <c r="W8998" s="3">
        <f>Tabla1[[#This Row],[Discount]]*Tabla1[[#This Row],[Sales]]</f>
        <v>7.0367999999999995</v>
      </c>
      <c r="X8998">
        <v>12.314399999999999</v>
      </c>
      <c r="Y8998" s="10">
        <f>Tabla1[[#This Row],[Profit]]/Tabla1[[#This Row],[Sales]]</f>
        <v>0.35</v>
      </c>
      <c r="Z8998">
        <v>-15.832800000000001</v>
      </c>
      <c r="AA8998">
        <v>2</v>
      </c>
      <c r="AB8998" s="4" t="str">
        <f>IF(Tabla1[[#This Row],[Shipping time range]]&gt;Tabla1[[#This Row],[rder_processing_time]],"Retrasado","A tiempo")</f>
        <v>A tiempo</v>
      </c>
      <c r="AC8998">
        <v>2017</v>
      </c>
    </row>
    <row r="8999" spans="1:29" x14ac:dyDescent="0.35">
      <c r="A8999">
        <v>8998</v>
      </c>
      <c r="B8999" t="s">
        <v>4512</v>
      </c>
      <c r="C8999" s="2">
        <v>42814</v>
      </c>
      <c r="D8999" s="2">
        <v>42814</v>
      </c>
      <c r="E8999" s="4">
        <f>Tabla1[[#This Row],[Ship Date]]-Tabla1[[#This Row],[Order Date]]</f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 s="4">
        <v>2</v>
      </c>
      <c r="T8999" s="4" t="str">
        <f>IF(Tabla1[[#This Row],[Quantity]]&lt;=4,"Pequeño", IF(Tabla1[[#This Row],[Quantity]]&lt;=7,"Medio", "Grande"))</f>
        <v>Pequeño</v>
      </c>
      <c r="U8999" s="10">
        <v>0.2</v>
      </c>
      <c r="V8999" s="11">
        <v>-11.3408</v>
      </c>
      <c r="W8999" s="3">
        <f>Tabla1[[#This Row],[Discount]]*Tabla1[[#This Row],[Sales]]</f>
        <v>11.340800000000002</v>
      </c>
      <c r="X8999">
        <v>19.137599999999999</v>
      </c>
      <c r="Y8999" s="10">
        <f>Tabla1[[#This Row],[Profit]]/Tabla1[[#This Row],[Sales]]</f>
        <v>0.33749999999999997</v>
      </c>
      <c r="Z8999">
        <v>-26.2256</v>
      </c>
      <c r="AA8999">
        <v>0</v>
      </c>
      <c r="AB8999" s="4" t="str">
        <f>IF(Tabla1[[#This Row],[Shipping time range]]&gt;Tabla1[[#This Row],[rder_processing_time]],"Retrasado","A tiempo")</f>
        <v>A tiempo</v>
      </c>
      <c r="AC8999">
        <v>2017</v>
      </c>
    </row>
    <row r="9000" spans="1:29" x14ac:dyDescent="0.35">
      <c r="A9000">
        <v>8999</v>
      </c>
      <c r="B9000" t="s">
        <v>4512</v>
      </c>
      <c r="C9000" s="2">
        <v>42814</v>
      </c>
      <c r="D9000" s="2">
        <v>42814</v>
      </c>
      <c r="E9000" s="4">
        <f>Tabla1[[#This Row],[Ship Date]]-Tabla1[[#This Row],[Order Date]]</f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 s="4">
        <v>7</v>
      </c>
      <c r="T9000" s="4" t="str">
        <f>IF(Tabla1[[#This Row],[Quantity]]&lt;=4,"Pequeño", IF(Tabla1[[#This Row],[Quantity]]&lt;=7,"Medio", "Grande"))</f>
        <v>Medio</v>
      </c>
      <c r="U9000" s="10">
        <v>0.2</v>
      </c>
      <c r="V9000" s="11">
        <v>-54.812800000000003</v>
      </c>
      <c r="W9000" s="3">
        <f>Tabla1[[#This Row],[Discount]]*Tabla1[[#This Row],[Sales]]</f>
        <v>54.81280000000001</v>
      </c>
      <c r="X9000">
        <v>102.774</v>
      </c>
      <c r="Y9000" s="10">
        <f>Tabla1[[#This Row],[Profit]]/Tabla1[[#This Row],[Sales]]</f>
        <v>0.375</v>
      </c>
      <c r="Z9000">
        <v>-116.4772</v>
      </c>
      <c r="AA9000">
        <v>0</v>
      </c>
      <c r="AB9000" s="4" t="str">
        <f>IF(Tabla1[[#This Row],[Shipping time range]]&gt;Tabla1[[#This Row],[rder_processing_time]],"Retrasado","A tiempo")</f>
        <v>A tiempo</v>
      </c>
      <c r="AC9000">
        <v>2017</v>
      </c>
    </row>
    <row r="9001" spans="1:29" x14ac:dyDescent="0.35">
      <c r="A9001">
        <v>9000</v>
      </c>
      <c r="B9001" t="s">
        <v>4513</v>
      </c>
      <c r="C9001" s="2">
        <v>42868</v>
      </c>
      <c r="D9001" s="2">
        <v>42872</v>
      </c>
      <c r="E9001" s="4">
        <f>Tabla1[[#This Row],[Ship Date]]-Tabla1[[#This Row],[Order Date]]</f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 s="4">
        <v>5</v>
      </c>
      <c r="T9001" s="4" t="str">
        <f>IF(Tabla1[[#This Row],[Quantity]]&lt;=4,"Pequeño", IF(Tabla1[[#This Row],[Quantity]]&lt;=7,"Medio", "Grande"))</f>
        <v>Medio</v>
      </c>
      <c r="U9001" s="10">
        <v>0.3</v>
      </c>
      <c r="V9001" s="11">
        <v>-137.529</v>
      </c>
      <c r="W9001" s="3">
        <f>Tabla1[[#This Row],[Discount]]*Tabla1[[#This Row],[Sales]]</f>
        <v>137.529</v>
      </c>
      <c r="X9001">
        <v>-124.431</v>
      </c>
      <c r="Y9001" s="10">
        <f>Tabla1[[#This Row],[Profit]]/Tabla1[[#This Row],[Sales]]</f>
        <v>-0.27142857142857141</v>
      </c>
      <c r="Z9001">
        <v>-445.33199999999999</v>
      </c>
      <c r="AA9001">
        <v>4</v>
      </c>
      <c r="AB9001" s="4" t="str">
        <f>IF(Tabla1[[#This Row],[Shipping time range]]&gt;Tabla1[[#This Row],[rder_processing_time]],"Retrasado","A tiempo")</f>
        <v>A tiempo</v>
      </c>
      <c r="AC9001">
        <v>2017</v>
      </c>
    </row>
    <row r="9002" spans="1:29" x14ac:dyDescent="0.35">
      <c r="A9002">
        <v>9001</v>
      </c>
      <c r="B9002" t="s">
        <v>4514</v>
      </c>
      <c r="C9002" s="2">
        <v>41812</v>
      </c>
      <c r="D9002" s="2">
        <v>41812</v>
      </c>
      <c r="E9002" s="4">
        <f>Tabla1[[#This Row],[Ship Date]]-Tabla1[[#This Row],[Order Date]]</f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 s="4">
        <v>3</v>
      </c>
      <c r="T9002" s="4" t="str">
        <f>IF(Tabla1[[#This Row],[Quantity]]&lt;=4,"Pequeño", IF(Tabla1[[#This Row],[Quantity]]&lt;=7,"Medio", "Grande"))</f>
        <v>Pequeño</v>
      </c>
      <c r="U9002" s="10">
        <v>0.7</v>
      </c>
      <c r="V9002" s="11">
        <v>-5.7582000000000004</v>
      </c>
      <c r="W9002" s="3">
        <f>Tabla1[[#This Row],[Discount]]*Tabla1[[#This Row],[Sales]]</f>
        <v>5.7582000000000004</v>
      </c>
      <c r="X9002">
        <v>-6.0324</v>
      </c>
      <c r="Y9002" s="10">
        <f>Tabla1[[#This Row],[Profit]]/Tabla1[[#This Row],[Sales]]</f>
        <v>-0.73333333333333328</v>
      </c>
      <c r="Z9002">
        <v>-8.5001999999999995</v>
      </c>
      <c r="AA9002">
        <v>0</v>
      </c>
      <c r="AB9002" s="4" t="str">
        <f>IF(Tabla1[[#This Row],[Shipping time range]]&gt;Tabla1[[#This Row],[rder_processing_time]],"Retrasado","A tiempo")</f>
        <v>A tiempo</v>
      </c>
      <c r="AC9002">
        <v>2014</v>
      </c>
    </row>
    <row r="9003" spans="1:29" x14ac:dyDescent="0.35">
      <c r="A9003">
        <v>9002</v>
      </c>
      <c r="B9003" t="s">
        <v>4515</v>
      </c>
      <c r="C9003" s="2">
        <v>41975</v>
      </c>
      <c r="D9003" s="2">
        <v>41982</v>
      </c>
      <c r="E9003" s="4">
        <f>Tabla1[[#This Row],[Ship Date]]-Tabla1[[#This Row],[Order Date]]</f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 s="4">
        <v>1</v>
      </c>
      <c r="T9003" s="4" t="str">
        <f>IF(Tabla1[[#This Row],[Quantity]]&lt;=4,"Pequeño", IF(Tabla1[[#This Row],[Quantity]]&lt;=7,"Medio", "Grande"))</f>
        <v>Pequeño</v>
      </c>
      <c r="U9003" s="10">
        <v>0</v>
      </c>
      <c r="V9003" s="11">
        <v>0</v>
      </c>
      <c r="W9003" s="3">
        <f>Tabla1[[#This Row],[Discount]]*Tabla1[[#This Row],[Sales]]</f>
        <v>0</v>
      </c>
      <c r="X9003">
        <v>0.83299999999999996</v>
      </c>
      <c r="Y9003" s="10">
        <f>Tabla1[[#This Row],[Profit]]/Tabla1[[#This Row],[Sales]]</f>
        <v>0.13999999999999999</v>
      </c>
      <c r="Z9003">
        <v>-5.117</v>
      </c>
      <c r="AA9003">
        <v>7</v>
      </c>
      <c r="AB9003" s="4" t="str">
        <f>IF(Tabla1[[#This Row],[Shipping time range]]&gt;Tabla1[[#This Row],[rder_processing_time]],"Retrasado","A tiempo")</f>
        <v>A tiempo</v>
      </c>
      <c r="AC9003">
        <v>2014</v>
      </c>
    </row>
    <row r="9004" spans="1:29" x14ac:dyDescent="0.35">
      <c r="A9004">
        <v>9003</v>
      </c>
      <c r="B9004" t="s">
        <v>4515</v>
      </c>
      <c r="C9004" s="2">
        <v>41975</v>
      </c>
      <c r="D9004" s="2">
        <v>41982</v>
      </c>
      <c r="E9004" s="4">
        <f>Tabla1[[#This Row],[Ship Date]]-Tabla1[[#This Row],[Order Date]]</f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 s="4">
        <v>3</v>
      </c>
      <c r="T9004" s="4" t="str">
        <f>IF(Tabla1[[#This Row],[Quantity]]&lt;=4,"Pequeño", IF(Tabla1[[#This Row],[Quantity]]&lt;=7,"Medio", "Grande"))</f>
        <v>Pequeño</v>
      </c>
      <c r="U9004" s="10">
        <v>0</v>
      </c>
      <c r="V9004" s="11">
        <v>0</v>
      </c>
      <c r="W9004" s="3">
        <f>Tabla1[[#This Row],[Discount]]*Tabla1[[#This Row],[Sales]]</f>
        <v>0</v>
      </c>
      <c r="X9004">
        <v>7.1627999999999998</v>
      </c>
      <c r="Y9004" s="10">
        <f>Tabla1[[#This Row],[Profit]]/Tabla1[[#This Row],[Sales]]</f>
        <v>0.47</v>
      </c>
      <c r="Z9004">
        <v>-8.0771999999999995</v>
      </c>
      <c r="AA9004">
        <v>7</v>
      </c>
      <c r="AB9004" s="4" t="str">
        <f>IF(Tabla1[[#This Row],[Shipping time range]]&gt;Tabla1[[#This Row],[rder_processing_time]],"Retrasado","A tiempo")</f>
        <v>A tiempo</v>
      </c>
      <c r="AC9004">
        <v>2014</v>
      </c>
    </row>
    <row r="9005" spans="1:29" x14ac:dyDescent="0.35">
      <c r="A9005">
        <v>9004</v>
      </c>
      <c r="B9005" t="s">
        <v>4516</v>
      </c>
      <c r="C9005" s="2">
        <v>42099</v>
      </c>
      <c r="D9005" s="2">
        <v>42100</v>
      </c>
      <c r="E9005" s="4">
        <f>Tabla1[[#This Row],[Ship Date]]-Tabla1[[#This Row],[Order Date]]</f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 s="4">
        <v>6</v>
      </c>
      <c r="T9005" s="4" t="str">
        <f>IF(Tabla1[[#This Row],[Quantity]]&lt;=4,"Pequeño", IF(Tabla1[[#This Row],[Quantity]]&lt;=7,"Medio", "Grande"))</f>
        <v>Medio</v>
      </c>
      <c r="U9005" s="10">
        <v>0</v>
      </c>
      <c r="V9005" s="11">
        <v>0</v>
      </c>
      <c r="W9005" s="3">
        <f>Tabla1[[#This Row],[Discount]]*Tabla1[[#This Row],[Sales]]</f>
        <v>0</v>
      </c>
      <c r="X9005">
        <v>26.3934</v>
      </c>
      <c r="Y9005" s="10">
        <f>Tabla1[[#This Row],[Profit]]/Tabla1[[#This Row],[Sales]]</f>
        <v>0.11</v>
      </c>
      <c r="Z9005">
        <v>-213.54660000000001</v>
      </c>
      <c r="AA9005">
        <v>1</v>
      </c>
      <c r="AB9005" s="4" t="str">
        <f>IF(Tabla1[[#This Row],[Shipping time range]]&gt;Tabla1[[#This Row],[rder_processing_time]],"Retrasado","A tiempo")</f>
        <v>A tiempo</v>
      </c>
      <c r="AC9005">
        <v>2015</v>
      </c>
    </row>
    <row r="9006" spans="1:29" x14ac:dyDescent="0.35">
      <c r="A9006">
        <v>9005</v>
      </c>
      <c r="B9006" t="s">
        <v>4516</v>
      </c>
      <c r="C9006" s="2">
        <v>42099</v>
      </c>
      <c r="D9006" s="2">
        <v>42100</v>
      </c>
      <c r="E9006" s="4">
        <f>Tabla1[[#This Row],[Ship Date]]-Tabla1[[#This Row],[Order Date]]</f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 s="4">
        <v>8</v>
      </c>
      <c r="T9006" s="4" t="str">
        <f>IF(Tabla1[[#This Row],[Quantity]]&lt;=4,"Pequeño", IF(Tabla1[[#This Row],[Quantity]]&lt;=7,"Medio", "Grande"))</f>
        <v>Grande</v>
      </c>
      <c r="U9006" s="10">
        <v>0</v>
      </c>
      <c r="V9006" s="11">
        <v>0</v>
      </c>
      <c r="W9006" s="3">
        <f>Tabla1[[#This Row],[Discount]]*Tabla1[[#This Row],[Sales]]</f>
        <v>0</v>
      </c>
      <c r="X9006">
        <v>6.4367999999999999</v>
      </c>
      <c r="Y9006" s="10">
        <f>Tabla1[[#This Row],[Profit]]/Tabla1[[#This Row],[Sales]]</f>
        <v>0.27</v>
      </c>
      <c r="Z9006">
        <v>-17.403199999999998</v>
      </c>
      <c r="AA9006">
        <v>1</v>
      </c>
      <c r="AB9006" s="4" t="str">
        <f>IF(Tabla1[[#This Row],[Shipping time range]]&gt;Tabla1[[#This Row],[rder_processing_time]],"Retrasado","A tiempo")</f>
        <v>A tiempo</v>
      </c>
      <c r="AC9006">
        <v>2015</v>
      </c>
    </row>
    <row r="9007" spans="1:29" x14ac:dyDescent="0.35">
      <c r="A9007">
        <v>9006</v>
      </c>
      <c r="B9007" t="s">
        <v>4517</v>
      </c>
      <c r="C9007" s="2">
        <v>43057</v>
      </c>
      <c r="D9007" s="2">
        <v>43057</v>
      </c>
      <c r="E9007" s="4">
        <f>Tabla1[[#This Row],[Ship Date]]-Tabla1[[#This Row],[Order Date]]</f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 s="4">
        <v>6</v>
      </c>
      <c r="T9007" s="4" t="str">
        <f>IF(Tabla1[[#This Row],[Quantity]]&lt;=4,"Pequeño", IF(Tabla1[[#This Row],[Quantity]]&lt;=7,"Medio", "Grande"))</f>
        <v>Medio</v>
      </c>
      <c r="U9007" s="10">
        <v>0</v>
      </c>
      <c r="V9007" s="11">
        <v>0</v>
      </c>
      <c r="W9007" s="3">
        <f>Tabla1[[#This Row],[Discount]]*Tabla1[[#This Row],[Sales]]</f>
        <v>0</v>
      </c>
      <c r="X9007">
        <v>24.980399999999999</v>
      </c>
      <c r="Y9007" s="10">
        <f>Tabla1[[#This Row],[Profit]]/Tabla1[[#This Row],[Sales]]</f>
        <v>0.27</v>
      </c>
      <c r="Z9007">
        <v>-67.539599999999993</v>
      </c>
      <c r="AA9007">
        <v>0</v>
      </c>
      <c r="AB9007" s="4" t="str">
        <f>IF(Tabla1[[#This Row],[Shipping time range]]&gt;Tabla1[[#This Row],[rder_processing_time]],"Retrasado","A tiempo")</f>
        <v>A tiempo</v>
      </c>
      <c r="AC9007">
        <v>2017</v>
      </c>
    </row>
    <row r="9008" spans="1:29" x14ac:dyDescent="0.35">
      <c r="A9008">
        <v>9007</v>
      </c>
      <c r="B9008" t="s">
        <v>4517</v>
      </c>
      <c r="C9008" s="2">
        <v>43057</v>
      </c>
      <c r="D9008" s="2">
        <v>43057</v>
      </c>
      <c r="E9008" s="4">
        <f>Tabla1[[#This Row],[Ship Date]]-Tabla1[[#This Row],[Order Date]]</f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 s="4">
        <v>1</v>
      </c>
      <c r="T9008" s="4" t="str">
        <f>IF(Tabla1[[#This Row],[Quantity]]&lt;=4,"Pequeño", IF(Tabla1[[#This Row],[Quantity]]&lt;=7,"Medio", "Grande"))</f>
        <v>Pequeño</v>
      </c>
      <c r="U9008" s="10">
        <v>0</v>
      </c>
      <c r="V9008" s="11">
        <v>0</v>
      </c>
      <c r="W9008" s="3">
        <f>Tabla1[[#This Row],[Discount]]*Tabla1[[#This Row],[Sales]]</f>
        <v>0</v>
      </c>
      <c r="X9008">
        <v>10.572800000000001</v>
      </c>
      <c r="Y9008" s="10">
        <f>Tabla1[[#This Row],[Profit]]/Tabla1[[#This Row],[Sales]]</f>
        <v>0.28000000000000003</v>
      </c>
      <c r="Z9008">
        <v>-27.187200000000001</v>
      </c>
      <c r="AA9008">
        <v>0</v>
      </c>
      <c r="AB9008" s="4" t="str">
        <f>IF(Tabla1[[#This Row],[Shipping time range]]&gt;Tabla1[[#This Row],[rder_processing_time]],"Retrasado","A tiempo")</f>
        <v>A tiempo</v>
      </c>
      <c r="AC9008">
        <v>2017</v>
      </c>
    </row>
    <row r="9009" spans="1:29" x14ac:dyDescent="0.35">
      <c r="A9009">
        <v>9008</v>
      </c>
      <c r="B9009" t="s">
        <v>4517</v>
      </c>
      <c r="C9009" s="2">
        <v>43057</v>
      </c>
      <c r="D9009" s="2">
        <v>43057</v>
      </c>
      <c r="E9009" s="4">
        <f>Tabla1[[#This Row],[Ship Date]]-Tabla1[[#This Row],[Order Date]]</f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 s="4">
        <v>2</v>
      </c>
      <c r="T9009" s="4" t="str">
        <f>IF(Tabla1[[#This Row],[Quantity]]&lt;=4,"Pequeño", IF(Tabla1[[#This Row],[Quantity]]&lt;=7,"Medio", "Grande"))</f>
        <v>Pequeño</v>
      </c>
      <c r="U9009" s="10">
        <v>0</v>
      </c>
      <c r="V9009" s="11">
        <v>0</v>
      </c>
      <c r="W9009" s="3">
        <f>Tabla1[[#This Row],[Discount]]*Tabla1[[#This Row],[Sales]]</f>
        <v>0</v>
      </c>
      <c r="X9009">
        <v>3.4685999999999999</v>
      </c>
      <c r="Y9009" s="10">
        <f>Tabla1[[#This Row],[Profit]]/Tabla1[[#This Row],[Sales]]</f>
        <v>0.47</v>
      </c>
      <c r="Z9009">
        <v>-3.9114</v>
      </c>
      <c r="AA9009">
        <v>0</v>
      </c>
      <c r="AB9009" s="4" t="str">
        <f>IF(Tabla1[[#This Row],[Shipping time range]]&gt;Tabla1[[#This Row],[rder_processing_time]],"Retrasado","A tiempo")</f>
        <v>A tiempo</v>
      </c>
      <c r="AC9009">
        <v>2017</v>
      </c>
    </row>
    <row r="9010" spans="1:29" x14ac:dyDescent="0.35">
      <c r="A9010">
        <v>9009</v>
      </c>
      <c r="B9010" t="s">
        <v>4517</v>
      </c>
      <c r="C9010" s="2">
        <v>43057</v>
      </c>
      <c r="D9010" s="2">
        <v>43057</v>
      </c>
      <c r="E9010" s="4">
        <f>Tabla1[[#This Row],[Ship Date]]-Tabla1[[#This Row],[Order Date]]</f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 s="4">
        <v>2</v>
      </c>
      <c r="T9010" s="4" t="str">
        <f>IF(Tabla1[[#This Row],[Quantity]]&lt;=4,"Pequeño", IF(Tabla1[[#This Row],[Quantity]]&lt;=7,"Medio", "Grande"))</f>
        <v>Pequeño</v>
      </c>
      <c r="U9010" s="10">
        <v>0</v>
      </c>
      <c r="V9010" s="11">
        <v>0</v>
      </c>
      <c r="W9010" s="3">
        <f>Tabla1[[#This Row],[Discount]]*Tabla1[[#This Row],[Sales]]</f>
        <v>0</v>
      </c>
      <c r="X9010">
        <v>2.7353999999999998</v>
      </c>
      <c r="Y9010" s="10">
        <f>Tabla1[[#This Row],[Profit]]/Tabla1[[#This Row],[Sales]]</f>
        <v>0.47</v>
      </c>
      <c r="Z9010">
        <v>-3.0846</v>
      </c>
      <c r="AA9010">
        <v>0</v>
      </c>
      <c r="AB9010" s="4" t="str">
        <f>IF(Tabla1[[#This Row],[Shipping time range]]&gt;Tabla1[[#This Row],[rder_processing_time]],"Retrasado","A tiempo")</f>
        <v>A tiempo</v>
      </c>
      <c r="AC9010">
        <v>2017</v>
      </c>
    </row>
    <row r="9011" spans="1:29" x14ac:dyDescent="0.35">
      <c r="A9011">
        <v>9010</v>
      </c>
      <c r="B9011" t="s">
        <v>4518</v>
      </c>
      <c r="C9011" s="2">
        <v>42928</v>
      </c>
      <c r="D9011" s="2">
        <v>42934</v>
      </c>
      <c r="E9011" s="4">
        <f>Tabla1[[#This Row],[Ship Date]]-Tabla1[[#This Row],[Order Date]]</f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 s="4">
        <v>1</v>
      </c>
      <c r="T9011" s="4" t="str">
        <f>IF(Tabla1[[#This Row],[Quantity]]&lt;=4,"Pequeño", IF(Tabla1[[#This Row],[Quantity]]&lt;=7,"Medio", "Grande"))</f>
        <v>Pequeño</v>
      </c>
      <c r="U9011" s="10">
        <v>0.2</v>
      </c>
      <c r="V9011" s="11">
        <v>-0.76319999999999999</v>
      </c>
      <c r="W9011" s="3">
        <f>Tabla1[[#This Row],[Discount]]*Tabla1[[#This Row],[Sales]]</f>
        <v>0.76319999999999999</v>
      </c>
      <c r="X9011">
        <v>1.1924999999999999</v>
      </c>
      <c r="Y9011" s="10">
        <f>Tabla1[[#This Row],[Profit]]/Tabla1[[#This Row],[Sales]]</f>
        <v>0.3125</v>
      </c>
      <c r="Z9011">
        <v>-1.8603000000000001</v>
      </c>
      <c r="AA9011">
        <v>6</v>
      </c>
      <c r="AB9011" s="4" t="str">
        <f>IF(Tabla1[[#This Row],[Shipping time range]]&gt;Tabla1[[#This Row],[rder_processing_time]],"Retrasado","A tiempo")</f>
        <v>A tiempo</v>
      </c>
      <c r="AC9011">
        <v>2017</v>
      </c>
    </row>
    <row r="9012" spans="1:29" x14ac:dyDescent="0.35">
      <c r="A9012">
        <v>9011</v>
      </c>
      <c r="B9012" t="s">
        <v>4519</v>
      </c>
      <c r="C9012" s="2">
        <v>42874</v>
      </c>
      <c r="D9012" s="2">
        <v>42878</v>
      </c>
      <c r="E9012" s="4">
        <f>Tabla1[[#This Row],[Ship Date]]-Tabla1[[#This Row],[Order Date]]</f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 s="4">
        <v>4</v>
      </c>
      <c r="T9012" s="4" t="str">
        <f>IF(Tabla1[[#This Row],[Quantity]]&lt;=4,"Pequeño", IF(Tabla1[[#This Row],[Quantity]]&lt;=7,"Medio", "Grande"))</f>
        <v>Pequeño</v>
      </c>
      <c r="U9012" s="10">
        <v>0</v>
      </c>
      <c r="V9012" s="11">
        <v>0</v>
      </c>
      <c r="W9012" s="3">
        <f>Tabla1[[#This Row],[Discount]]*Tabla1[[#This Row],[Sales]]</f>
        <v>0</v>
      </c>
      <c r="X9012">
        <v>12.8184</v>
      </c>
      <c r="Y9012" s="10">
        <f>Tabla1[[#This Row],[Profit]]/Tabla1[[#This Row],[Sales]]</f>
        <v>0.49</v>
      </c>
      <c r="Z9012">
        <v>-13.3416</v>
      </c>
      <c r="AA9012">
        <v>4</v>
      </c>
      <c r="AB9012" s="4" t="str">
        <f>IF(Tabla1[[#This Row],[Shipping time range]]&gt;Tabla1[[#This Row],[rder_processing_time]],"Retrasado","A tiempo")</f>
        <v>A tiempo</v>
      </c>
      <c r="AC9012">
        <v>2017</v>
      </c>
    </row>
    <row r="9013" spans="1:29" x14ac:dyDescent="0.35">
      <c r="A9013">
        <v>9012</v>
      </c>
      <c r="B9013" t="s">
        <v>4520</v>
      </c>
      <c r="C9013" s="2">
        <v>42358</v>
      </c>
      <c r="D9013" s="2">
        <v>42359</v>
      </c>
      <c r="E9013" s="4">
        <f>Tabla1[[#This Row],[Ship Date]]-Tabla1[[#This Row],[Order Date]]</f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 s="4">
        <v>2</v>
      </c>
      <c r="T9013" s="4" t="str">
        <f>IF(Tabla1[[#This Row],[Quantity]]&lt;=4,"Pequeño", IF(Tabla1[[#This Row],[Quantity]]&lt;=7,"Medio", "Grande"))</f>
        <v>Pequeño</v>
      </c>
      <c r="U9013" s="10">
        <v>0.2</v>
      </c>
      <c r="V9013" s="11">
        <v>-20.16</v>
      </c>
      <c r="W9013" s="3">
        <f>Tabla1[[#This Row],[Discount]]*Tabla1[[#This Row],[Sales]]</f>
        <v>20.16</v>
      </c>
      <c r="X9013">
        <v>21.42</v>
      </c>
      <c r="Y9013" s="10">
        <f>Tabla1[[#This Row],[Profit]]/Tabla1[[#This Row],[Sales]]</f>
        <v>0.21250000000000002</v>
      </c>
      <c r="Z9013">
        <v>-59.22</v>
      </c>
      <c r="AA9013">
        <v>1</v>
      </c>
      <c r="AB9013" s="4" t="str">
        <f>IF(Tabla1[[#This Row],[Shipping time range]]&gt;Tabla1[[#This Row],[rder_processing_time]],"Retrasado","A tiempo")</f>
        <v>A tiempo</v>
      </c>
      <c r="AC9013">
        <v>2015</v>
      </c>
    </row>
    <row r="9014" spans="1:29" x14ac:dyDescent="0.35">
      <c r="A9014">
        <v>9013</v>
      </c>
      <c r="B9014" t="s">
        <v>4521</v>
      </c>
      <c r="C9014" s="2">
        <v>42421</v>
      </c>
      <c r="D9014" s="2">
        <v>42422</v>
      </c>
      <c r="E9014" s="4">
        <f>Tabla1[[#This Row],[Ship Date]]-Tabla1[[#This Row],[Order Date]]</f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 s="4">
        <v>7</v>
      </c>
      <c r="T9014" s="4" t="str">
        <f>IF(Tabla1[[#This Row],[Quantity]]&lt;=4,"Pequeño", IF(Tabla1[[#This Row],[Quantity]]&lt;=7,"Medio", "Grande"))</f>
        <v>Medio</v>
      </c>
      <c r="U9014" s="10">
        <v>0</v>
      </c>
      <c r="V9014" s="11">
        <v>0</v>
      </c>
      <c r="W9014" s="3">
        <f>Tabla1[[#This Row],[Discount]]*Tabla1[[#This Row],[Sales]]</f>
        <v>0</v>
      </c>
      <c r="X9014">
        <v>66.542000000000002</v>
      </c>
      <c r="Y9014" s="10">
        <f>Tabla1[[#This Row],[Profit]]/Tabla1[[#This Row],[Sales]]</f>
        <v>0.49</v>
      </c>
      <c r="Z9014">
        <v>-69.257999999999996</v>
      </c>
      <c r="AA9014">
        <v>1</v>
      </c>
      <c r="AB9014" s="4" t="str">
        <f>IF(Tabla1[[#This Row],[Shipping time range]]&gt;Tabla1[[#This Row],[rder_processing_time]],"Retrasado","A tiempo")</f>
        <v>A tiempo</v>
      </c>
      <c r="AC9014">
        <v>2016</v>
      </c>
    </row>
    <row r="9015" spans="1:29" x14ac:dyDescent="0.35">
      <c r="A9015">
        <v>9014</v>
      </c>
      <c r="B9015" t="s">
        <v>4522</v>
      </c>
      <c r="C9015" s="2">
        <v>42812</v>
      </c>
      <c r="D9015" s="2">
        <v>42816</v>
      </c>
      <c r="E9015" s="4">
        <f>Tabla1[[#This Row],[Ship Date]]-Tabla1[[#This Row],[Order Date]]</f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 s="4">
        <v>5</v>
      </c>
      <c r="T9015" s="4" t="str">
        <f>IF(Tabla1[[#This Row],[Quantity]]&lt;=4,"Pequeño", IF(Tabla1[[#This Row],[Quantity]]&lt;=7,"Medio", "Grande"))</f>
        <v>Medio</v>
      </c>
      <c r="U9015" s="10">
        <v>0</v>
      </c>
      <c r="V9015" s="11">
        <v>0</v>
      </c>
      <c r="W9015" s="3">
        <f>Tabla1[[#This Row],[Discount]]*Tabla1[[#This Row],[Sales]]</f>
        <v>0</v>
      </c>
      <c r="X9015">
        <v>3.7530000000000001</v>
      </c>
      <c r="Y9015" s="10">
        <f>Tabla1[[#This Row],[Profit]]/Tabla1[[#This Row],[Sales]]</f>
        <v>0.27</v>
      </c>
      <c r="Z9015">
        <v>-10.147</v>
      </c>
      <c r="AA9015">
        <v>4</v>
      </c>
      <c r="AB9015" s="4" t="str">
        <f>IF(Tabla1[[#This Row],[Shipping time range]]&gt;Tabla1[[#This Row],[rder_processing_time]],"Retrasado","A tiempo")</f>
        <v>A tiempo</v>
      </c>
      <c r="AC9015">
        <v>2017</v>
      </c>
    </row>
    <row r="9016" spans="1:29" x14ac:dyDescent="0.35">
      <c r="A9016">
        <v>9015</v>
      </c>
      <c r="B9016" t="s">
        <v>4522</v>
      </c>
      <c r="C9016" s="2">
        <v>42812</v>
      </c>
      <c r="D9016" s="2">
        <v>42816</v>
      </c>
      <c r="E9016" s="4">
        <f>Tabla1[[#This Row],[Ship Date]]-Tabla1[[#This Row],[Order Date]]</f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 s="4">
        <v>5</v>
      </c>
      <c r="T9016" s="4" t="str">
        <f>IF(Tabla1[[#This Row],[Quantity]]&lt;=4,"Pequeño", IF(Tabla1[[#This Row],[Quantity]]&lt;=7,"Medio", "Grande"))</f>
        <v>Medio</v>
      </c>
      <c r="U9016" s="10">
        <v>0</v>
      </c>
      <c r="V9016" s="11">
        <v>0</v>
      </c>
      <c r="W9016" s="3">
        <f>Tabla1[[#This Row],[Discount]]*Tabla1[[#This Row],[Sales]]</f>
        <v>0</v>
      </c>
      <c r="X9016">
        <v>9.3119999999999994</v>
      </c>
      <c r="Y9016" s="10">
        <f>Tabla1[[#This Row],[Profit]]/Tabla1[[#This Row],[Sales]]</f>
        <v>0.48</v>
      </c>
      <c r="Z9016">
        <v>-10.087999999999999</v>
      </c>
      <c r="AA9016">
        <v>4</v>
      </c>
      <c r="AB9016" s="4" t="str">
        <f>IF(Tabla1[[#This Row],[Shipping time range]]&gt;Tabla1[[#This Row],[rder_processing_time]],"Retrasado","A tiempo")</f>
        <v>A tiempo</v>
      </c>
      <c r="AC9016">
        <v>2017</v>
      </c>
    </row>
    <row r="9017" spans="1:29" x14ac:dyDescent="0.35">
      <c r="A9017">
        <v>9016</v>
      </c>
      <c r="B9017" t="s">
        <v>4523</v>
      </c>
      <c r="C9017" s="2">
        <v>42721</v>
      </c>
      <c r="D9017" s="2">
        <v>42727</v>
      </c>
      <c r="E9017" s="4">
        <f>Tabla1[[#This Row],[Ship Date]]-Tabla1[[#This Row],[Order Date]]</f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 s="4">
        <v>2</v>
      </c>
      <c r="T9017" s="4" t="str">
        <f>IF(Tabla1[[#This Row],[Quantity]]&lt;=4,"Pequeño", IF(Tabla1[[#This Row],[Quantity]]&lt;=7,"Medio", "Grande"))</f>
        <v>Pequeño</v>
      </c>
      <c r="U9017" s="10">
        <v>0.2</v>
      </c>
      <c r="V9017" s="11">
        <v>-2.6976</v>
      </c>
      <c r="W9017" s="3">
        <f>Tabla1[[#This Row],[Discount]]*Tabla1[[#This Row],[Sales]]</f>
        <v>2.6976</v>
      </c>
      <c r="X9017">
        <v>4.3836000000000004</v>
      </c>
      <c r="Y9017" s="10">
        <f>Tabla1[[#This Row],[Profit]]/Tabla1[[#This Row],[Sales]]</f>
        <v>0.32500000000000007</v>
      </c>
      <c r="Z9017">
        <v>-6.4067999999999996</v>
      </c>
      <c r="AA9017">
        <v>6</v>
      </c>
      <c r="AB9017" s="4" t="str">
        <f>IF(Tabla1[[#This Row],[Shipping time range]]&gt;Tabla1[[#This Row],[rder_processing_time]],"Retrasado","A tiempo")</f>
        <v>A tiempo</v>
      </c>
      <c r="AC9017">
        <v>2016</v>
      </c>
    </row>
    <row r="9018" spans="1:29" x14ac:dyDescent="0.35">
      <c r="A9018">
        <v>9017</v>
      </c>
      <c r="B9018" t="s">
        <v>4523</v>
      </c>
      <c r="C9018" s="2">
        <v>42721</v>
      </c>
      <c r="D9018" s="2">
        <v>42727</v>
      </c>
      <c r="E9018" s="4">
        <f>Tabla1[[#This Row],[Ship Date]]-Tabla1[[#This Row],[Order Date]]</f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 s="4">
        <v>1</v>
      </c>
      <c r="T9018" s="4" t="str">
        <f>IF(Tabla1[[#This Row],[Quantity]]&lt;=4,"Pequeño", IF(Tabla1[[#This Row],[Quantity]]&lt;=7,"Medio", "Grande"))</f>
        <v>Pequeño</v>
      </c>
      <c r="U9018" s="10">
        <v>0.2</v>
      </c>
      <c r="V9018" s="11">
        <v>-2.2831999999999999</v>
      </c>
      <c r="W9018" s="3">
        <f>Tabla1[[#This Row],[Discount]]*Tabla1[[#This Row],[Sales]]</f>
        <v>2.2832000000000003</v>
      </c>
      <c r="X9018">
        <v>3.8529</v>
      </c>
      <c r="Y9018" s="10">
        <f>Tabla1[[#This Row],[Profit]]/Tabla1[[#This Row],[Sales]]</f>
        <v>0.33749999999999997</v>
      </c>
      <c r="Z9018">
        <v>-5.2798999999999996</v>
      </c>
      <c r="AA9018">
        <v>6</v>
      </c>
      <c r="AB9018" s="4" t="str">
        <f>IF(Tabla1[[#This Row],[Shipping time range]]&gt;Tabla1[[#This Row],[rder_processing_time]],"Retrasado","A tiempo")</f>
        <v>A tiempo</v>
      </c>
      <c r="AC9018">
        <v>2016</v>
      </c>
    </row>
    <row r="9019" spans="1:29" x14ac:dyDescent="0.35">
      <c r="A9019">
        <v>9018</v>
      </c>
      <c r="B9019" t="s">
        <v>4524</v>
      </c>
      <c r="C9019" s="2">
        <v>42455</v>
      </c>
      <c r="D9019" s="2">
        <v>42457</v>
      </c>
      <c r="E9019" s="4">
        <f>Tabla1[[#This Row],[Ship Date]]-Tabla1[[#This Row],[Order Date]]</f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 s="4">
        <v>3</v>
      </c>
      <c r="T9019" s="4" t="str">
        <f>IF(Tabla1[[#This Row],[Quantity]]&lt;=4,"Pequeño", IF(Tabla1[[#This Row],[Quantity]]&lt;=7,"Medio", "Grande"))</f>
        <v>Pequeño</v>
      </c>
      <c r="U9019" s="10">
        <v>0</v>
      </c>
      <c r="V9019" s="11">
        <v>0</v>
      </c>
      <c r="W9019" s="3">
        <f>Tabla1[[#This Row],[Discount]]*Tabla1[[#This Row],[Sales]]</f>
        <v>0</v>
      </c>
      <c r="X9019">
        <v>8.6435999999999993</v>
      </c>
      <c r="Y9019" s="10">
        <f>Tabla1[[#This Row],[Profit]]/Tabla1[[#This Row],[Sales]]</f>
        <v>0.48999999999999994</v>
      </c>
      <c r="Z9019">
        <v>-8.9963999999999995</v>
      </c>
      <c r="AA9019">
        <v>2</v>
      </c>
      <c r="AB9019" s="4" t="str">
        <f>IF(Tabla1[[#This Row],[Shipping time range]]&gt;Tabla1[[#This Row],[rder_processing_time]],"Retrasado","A tiempo")</f>
        <v>A tiempo</v>
      </c>
      <c r="AC9019">
        <v>2016</v>
      </c>
    </row>
    <row r="9020" spans="1:29" x14ac:dyDescent="0.35">
      <c r="A9020">
        <v>9019</v>
      </c>
      <c r="B9020" t="s">
        <v>4524</v>
      </c>
      <c r="C9020" s="2">
        <v>42455</v>
      </c>
      <c r="D9020" s="2">
        <v>42457</v>
      </c>
      <c r="E9020" s="4">
        <f>Tabla1[[#This Row],[Ship Date]]-Tabla1[[#This Row],[Order Date]]</f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 s="4">
        <v>3</v>
      </c>
      <c r="T9020" s="4" t="str">
        <f>IF(Tabla1[[#This Row],[Quantity]]&lt;=4,"Pequeño", IF(Tabla1[[#This Row],[Quantity]]&lt;=7,"Medio", "Grande"))</f>
        <v>Pequeño</v>
      </c>
      <c r="U9020" s="10">
        <v>0.2</v>
      </c>
      <c r="V9020" s="11">
        <v>-3.4079999999999999</v>
      </c>
      <c r="W9020" s="3">
        <f>Tabla1[[#This Row],[Discount]]*Tabla1[[#This Row],[Sales]]</f>
        <v>3.4079999999999999</v>
      </c>
      <c r="X9020">
        <v>5.5380000000000003</v>
      </c>
      <c r="Y9020" s="10">
        <f>Tabla1[[#This Row],[Profit]]/Tabla1[[#This Row],[Sales]]</f>
        <v>0.32500000000000001</v>
      </c>
      <c r="Z9020">
        <v>-8.0939999999999994</v>
      </c>
      <c r="AA9020">
        <v>2</v>
      </c>
      <c r="AB9020" s="4" t="str">
        <f>IF(Tabla1[[#This Row],[Shipping time range]]&gt;Tabla1[[#This Row],[rder_processing_time]],"Retrasado","A tiempo")</f>
        <v>A tiempo</v>
      </c>
      <c r="AC9020">
        <v>2016</v>
      </c>
    </row>
    <row r="9021" spans="1:29" x14ac:dyDescent="0.35">
      <c r="A9021">
        <v>9020</v>
      </c>
      <c r="B9021" t="s">
        <v>4525</v>
      </c>
      <c r="C9021" s="2">
        <v>41989</v>
      </c>
      <c r="D9021" s="2">
        <v>41991</v>
      </c>
      <c r="E9021" s="4">
        <f>Tabla1[[#This Row],[Ship Date]]-Tabla1[[#This Row],[Order Date]]</f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 s="4">
        <v>2</v>
      </c>
      <c r="T9021" s="4" t="str">
        <f>IF(Tabla1[[#This Row],[Quantity]]&lt;=4,"Pequeño", IF(Tabla1[[#This Row],[Quantity]]&lt;=7,"Medio", "Grande"))</f>
        <v>Pequeño</v>
      </c>
      <c r="U9021" s="10">
        <v>0</v>
      </c>
      <c r="V9021" s="11">
        <v>0</v>
      </c>
      <c r="W9021" s="3">
        <f>Tabla1[[#This Row],[Discount]]*Tabla1[[#This Row],[Sales]]</f>
        <v>0</v>
      </c>
      <c r="X9021">
        <v>7.9984000000000002</v>
      </c>
      <c r="Y9021" s="10">
        <f>Tabla1[[#This Row],[Profit]]/Tabla1[[#This Row],[Sales]]</f>
        <v>0.08</v>
      </c>
      <c r="Z9021">
        <v>-91.9816</v>
      </c>
      <c r="AA9021">
        <v>2</v>
      </c>
      <c r="AB9021" s="4" t="str">
        <f>IF(Tabla1[[#This Row],[Shipping time range]]&gt;Tabla1[[#This Row],[rder_processing_time]],"Retrasado","A tiempo")</f>
        <v>A tiempo</v>
      </c>
      <c r="AC9021">
        <v>2014</v>
      </c>
    </row>
    <row r="9022" spans="1:29" x14ac:dyDescent="0.35">
      <c r="A9022">
        <v>9021</v>
      </c>
      <c r="B9022" t="s">
        <v>4525</v>
      </c>
      <c r="C9022" s="2">
        <v>41989</v>
      </c>
      <c r="D9022" s="2">
        <v>41991</v>
      </c>
      <c r="E9022" s="4">
        <f>Tabla1[[#This Row],[Ship Date]]-Tabla1[[#This Row],[Order Date]]</f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 s="4">
        <v>6</v>
      </c>
      <c r="T9022" s="4" t="str">
        <f>IF(Tabla1[[#This Row],[Quantity]]&lt;=4,"Pequeño", IF(Tabla1[[#This Row],[Quantity]]&lt;=7,"Medio", "Grande"))</f>
        <v>Medio</v>
      </c>
      <c r="U9022" s="10">
        <v>0</v>
      </c>
      <c r="V9022" s="11">
        <v>0</v>
      </c>
      <c r="W9022" s="3">
        <f>Tabla1[[#This Row],[Discount]]*Tabla1[[#This Row],[Sales]]</f>
        <v>0</v>
      </c>
      <c r="X9022">
        <v>9.7218</v>
      </c>
      <c r="Y9022" s="10">
        <f>Tabla1[[#This Row],[Profit]]/Tabla1[[#This Row],[Sales]]</f>
        <v>0.33</v>
      </c>
      <c r="Z9022">
        <v>-19.738199999999999</v>
      </c>
      <c r="AA9022">
        <v>2</v>
      </c>
      <c r="AB9022" s="4" t="str">
        <f>IF(Tabla1[[#This Row],[Shipping time range]]&gt;Tabla1[[#This Row],[rder_processing_time]],"Retrasado","A tiempo")</f>
        <v>A tiempo</v>
      </c>
      <c r="AC9022">
        <v>2014</v>
      </c>
    </row>
    <row r="9023" spans="1:29" x14ac:dyDescent="0.35">
      <c r="A9023">
        <v>9022</v>
      </c>
      <c r="B9023" t="s">
        <v>4526</v>
      </c>
      <c r="C9023" s="2">
        <v>42323</v>
      </c>
      <c r="D9023" s="2">
        <v>42328</v>
      </c>
      <c r="E9023" s="4">
        <f>Tabla1[[#This Row],[Ship Date]]-Tabla1[[#This Row],[Order Date]]</f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 s="4">
        <v>13</v>
      </c>
      <c r="T9023" s="4" t="str">
        <f>IF(Tabla1[[#This Row],[Quantity]]&lt;=4,"Pequeño", IF(Tabla1[[#This Row],[Quantity]]&lt;=7,"Medio", "Grande"))</f>
        <v>Grande</v>
      </c>
      <c r="U9023" s="10">
        <v>0.7</v>
      </c>
      <c r="V9023" s="11">
        <v>-116.84399999999999</v>
      </c>
      <c r="W9023" s="3">
        <f>Tabla1[[#This Row],[Discount]]*Tabla1[[#This Row],[Sales]]</f>
        <v>116.84399999999998</v>
      </c>
      <c r="X9023">
        <v>-116.84399999999999</v>
      </c>
      <c r="Y9023" s="10">
        <f>Tabla1[[#This Row],[Profit]]/Tabla1[[#This Row],[Sales]]</f>
        <v>-0.70000000000000007</v>
      </c>
      <c r="Z9023">
        <v>-166.92</v>
      </c>
      <c r="AA9023">
        <v>5</v>
      </c>
      <c r="AB9023" s="4" t="str">
        <f>IF(Tabla1[[#This Row],[Shipping time range]]&gt;Tabla1[[#This Row],[rder_processing_time]],"Retrasado","A tiempo")</f>
        <v>A tiempo</v>
      </c>
      <c r="AC9023">
        <v>2015</v>
      </c>
    </row>
    <row r="9024" spans="1:29" x14ac:dyDescent="0.35">
      <c r="A9024">
        <v>9023</v>
      </c>
      <c r="B9024" t="s">
        <v>4527</v>
      </c>
      <c r="C9024" s="2">
        <v>42604</v>
      </c>
      <c r="D9024" s="2">
        <v>42605</v>
      </c>
      <c r="E9024" s="4">
        <f>Tabla1[[#This Row],[Ship Date]]-Tabla1[[#This Row],[Order Date]]</f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 s="4">
        <v>3</v>
      </c>
      <c r="T9024" s="4" t="str">
        <f>IF(Tabla1[[#This Row],[Quantity]]&lt;=4,"Pequeño", IF(Tabla1[[#This Row],[Quantity]]&lt;=7,"Medio", "Grande"))</f>
        <v>Pequeño</v>
      </c>
      <c r="U9024" s="10">
        <v>0.2</v>
      </c>
      <c r="V9024" s="11">
        <v>-19.665600000000001</v>
      </c>
      <c r="W9024" s="3">
        <f>Tabla1[[#This Row],[Discount]]*Tabla1[[#This Row],[Sales]]</f>
        <v>19.665600000000001</v>
      </c>
      <c r="X9024">
        <v>9.8328000000000007</v>
      </c>
      <c r="Y9024" s="10">
        <f>Tabla1[[#This Row],[Profit]]/Tabla1[[#This Row],[Sales]]</f>
        <v>0.1</v>
      </c>
      <c r="Z9024">
        <v>-68.829599999999999</v>
      </c>
      <c r="AA9024">
        <v>1</v>
      </c>
      <c r="AB9024" s="4" t="str">
        <f>IF(Tabla1[[#This Row],[Shipping time range]]&gt;Tabla1[[#This Row],[rder_processing_time]],"Retrasado","A tiempo")</f>
        <v>A tiempo</v>
      </c>
      <c r="AC9024">
        <v>2016</v>
      </c>
    </row>
    <row r="9025" spans="1:29" x14ac:dyDescent="0.35">
      <c r="A9025">
        <v>9024</v>
      </c>
      <c r="B9025" t="s">
        <v>4528</v>
      </c>
      <c r="C9025" s="2">
        <v>42184</v>
      </c>
      <c r="D9025" s="2">
        <v>42187</v>
      </c>
      <c r="E9025" s="4">
        <f>Tabla1[[#This Row],[Ship Date]]-Tabla1[[#This Row],[Order Date]]</f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 s="4">
        <v>1</v>
      </c>
      <c r="T9025" s="4" t="str">
        <f>IF(Tabla1[[#This Row],[Quantity]]&lt;=4,"Pequeño", IF(Tabla1[[#This Row],[Quantity]]&lt;=7,"Medio", "Grande"))</f>
        <v>Pequeño</v>
      </c>
      <c r="U9025" s="10">
        <v>0.1</v>
      </c>
      <c r="V9025" s="11">
        <v>-11.7882</v>
      </c>
      <c r="W9025" s="3">
        <f>Tabla1[[#This Row],[Discount]]*Tabla1[[#This Row],[Sales]]</f>
        <v>11.788200000000002</v>
      </c>
      <c r="X9025">
        <v>1.3098000000000001</v>
      </c>
      <c r="Y9025" s="10">
        <f>Tabla1[[#This Row],[Profit]]/Tabla1[[#This Row],[Sales]]</f>
        <v>1.1111111111111112E-2</v>
      </c>
      <c r="Z9025">
        <v>-104.78400000000001</v>
      </c>
      <c r="AA9025">
        <v>3</v>
      </c>
      <c r="AB9025" s="4" t="str">
        <f>IF(Tabla1[[#This Row],[Shipping time range]]&gt;Tabla1[[#This Row],[rder_processing_time]],"Retrasado","A tiempo")</f>
        <v>A tiempo</v>
      </c>
      <c r="AC9025">
        <v>2015</v>
      </c>
    </row>
    <row r="9026" spans="1:29" x14ac:dyDescent="0.35">
      <c r="A9026">
        <v>9025</v>
      </c>
      <c r="B9026" t="s">
        <v>4529</v>
      </c>
      <c r="C9026" s="2">
        <v>42547</v>
      </c>
      <c r="D9026" s="2">
        <v>42553</v>
      </c>
      <c r="E9026" s="4">
        <f>Tabla1[[#This Row],[Ship Date]]-Tabla1[[#This Row],[Order Date]]</f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 s="4">
        <v>3</v>
      </c>
      <c r="T9026" s="4" t="str">
        <f>IF(Tabla1[[#This Row],[Quantity]]&lt;=4,"Pequeño", IF(Tabla1[[#This Row],[Quantity]]&lt;=7,"Medio", "Grande"))</f>
        <v>Pequeño</v>
      </c>
      <c r="U9026" s="10">
        <v>0</v>
      </c>
      <c r="V9026" s="11">
        <v>0</v>
      </c>
      <c r="W9026" s="3">
        <f>Tabla1[[#This Row],[Discount]]*Tabla1[[#This Row],[Sales]]</f>
        <v>0</v>
      </c>
      <c r="X9026">
        <v>9.0170999999999992</v>
      </c>
      <c r="Y9026" s="10">
        <f>Tabla1[[#This Row],[Profit]]/Tabla1[[#This Row],[Sales]]</f>
        <v>0.43</v>
      </c>
      <c r="Z9026">
        <v>-11.9529</v>
      </c>
      <c r="AA9026">
        <v>6</v>
      </c>
      <c r="AB9026" s="4" t="str">
        <f>IF(Tabla1[[#This Row],[Shipping time range]]&gt;Tabla1[[#This Row],[rder_processing_time]],"Retrasado","A tiempo")</f>
        <v>A tiempo</v>
      </c>
      <c r="AC9026">
        <v>2016</v>
      </c>
    </row>
    <row r="9027" spans="1:29" x14ac:dyDescent="0.35">
      <c r="A9027">
        <v>9026</v>
      </c>
      <c r="B9027" t="s">
        <v>4529</v>
      </c>
      <c r="C9027" s="2">
        <v>42547</v>
      </c>
      <c r="D9027" s="2">
        <v>42553</v>
      </c>
      <c r="E9027" s="4">
        <f>Tabla1[[#This Row],[Ship Date]]-Tabla1[[#This Row],[Order Date]]</f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 s="4">
        <v>4</v>
      </c>
      <c r="T9027" s="4" t="str">
        <f>IF(Tabla1[[#This Row],[Quantity]]&lt;=4,"Pequeño", IF(Tabla1[[#This Row],[Quantity]]&lt;=7,"Medio", "Grande"))</f>
        <v>Pequeño</v>
      </c>
      <c r="U9027" s="10">
        <v>0</v>
      </c>
      <c r="V9027" s="11">
        <v>0</v>
      </c>
      <c r="W9027" s="3">
        <f>Tabla1[[#This Row],[Discount]]*Tabla1[[#This Row],[Sales]]</f>
        <v>0</v>
      </c>
      <c r="X9027">
        <v>9.7972000000000001</v>
      </c>
      <c r="Y9027" s="10">
        <f>Tabla1[[#This Row],[Profit]]/Tabla1[[#This Row],[Sales]]</f>
        <v>6.9999999999999993E-2</v>
      </c>
      <c r="Z9027">
        <v>-130.1628</v>
      </c>
      <c r="AA9027">
        <v>6</v>
      </c>
      <c r="AB9027" s="4" t="str">
        <f>IF(Tabla1[[#This Row],[Shipping time range]]&gt;Tabla1[[#This Row],[rder_processing_time]],"Retrasado","A tiempo")</f>
        <v>A tiempo</v>
      </c>
      <c r="AC9027">
        <v>2016</v>
      </c>
    </row>
    <row r="9028" spans="1:29" x14ac:dyDescent="0.35">
      <c r="A9028">
        <v>9027</v>
      </c>
      <c r="B9028" t="s">
        <v>4529</v>
      </c>
      <c r="C9028" s="2">
        <v>42547</v>
      </c>
      <c r="D9028" s="2">
        <v>42553</v>
      </c>
      <c r="E9028" s="4">
        <f>Tabla1[[#This Row],[Ship Date]]-Tabla1[[#This Row],[Order Date]]</f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 s="4">
        <v>3</v>
      </c>
      <c r="T9028" s="4" t="str">
        <f>IF(Tabla1[[#This Row],[Quantity]]&lt;=4,"Pequeño", IF(Tabla1[[#This Row],[Quantity]]&lt;=7,"Medio", "Grande"))</f>
        <v>Pequeño</v>
      </c>
      <c r="U9028" s="10">
        <v>0</v>
      </c>
      <c r="V9028" s="11">
        <v>0</v>
      </c>
      <c r="W9028" s="3">
        <f>Tabla1[[#This Row],[Discount]]*Tabla1[[#This Row],[Sales]]</f>
        <v>0</v>
      </c>
      <c r="X9028">
        <v>12.8316</v>
      </c>
      <c r="Y9028" s="10">
        <f>Tabla1[[#This Row],[Profit]]/Tabla1[[#This Row],[Sales]]</f>
        <v>0.33999999999999997</v>
      </c>
      <c r="Z9028">
        <v>-24.9084</v>
      </c>
      <c r="AA9028">
        <v>6</v>
      </c>
      <c r="AB9028" s="4" t="str">
        <f>IF(Tabla1[[#This Row],[Shipping time range]]&gt;Tabla1[[#This Row],[rder_processing_time]],"Retrasado","A tiempo")</f>
        <v>A tiempo</v>
      </c>
      <c r="AC9028">
        <v>2016</v>
      </c>
    </row>
    <row r="9029" spans="1:29" x14ac:dyDescent="0.35">
      <c r="A9029">
        <v>9028</v>
      </c>
      <c r="B9029" t="s">
        <v>4530</v>
      </c>
      <c r="C9029" s="2">
        <v>42630</v>
      </c>
      <c r="D9029" s="2">
        <v>42635</v>
      </c>
      <c r="E9029" s="4">
        <f>Tabla1[[#This Row],[Ship Date]]-Tabla1[[#This Row],[Order Date]]</f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 s="4">
        <v>3</v>
      </c>
      <c r="T9029" s="4" t="str">
        <f>IF(Tabla1[[#This Row],[Quantity]]&lt;=4,"Pequeño", IF(Tabla1[[#This Row],[Quantity]]&lt;=7,"Medio", "Grande"))</f>
        <v>Pequeño</v>
      </c>
      <c r="U9029" s="10">
        <v>0</v>
      </c>
      <c r="V9029" s="11">
        <v>0</v>
      </c>
      <c r="W9029" s="3">
        <f>Tabla1[[#This Row],[Discount]]*Tabla1[[#This Row],[Sales]]</f>
        <v>0</v>
      </c>
      <c r="X9029">
        <v>6.2244000000000002</v>
      </c>
      <c r="Y9029" s="10">
        <f>Tabla1[[#This Row],[Profit]]/Tabla1[[#This Row],[Sales]]</f>
        <v>0.42</v>
      </c>
      <c r="Z9029">
        <v>-8.5955999999999992</v>
      </c>
      <c r="AA9029">
        <v>5</v>
      </c>
      <c r="AB9029" s="4" t="str">
        <f>IF(Tabla1[[#This Row],[Shipping time range]]&gt;Tabla1[[#This Row],[rder_processing_time]],"Retrasado","A tiempo")</f>
        <v>A tiempo</v>
      </c>
      <c r="AC9029">
        <v>2016</v>
      </c>
    </row>
    <row r="9030" spans="1:29" x14ac:dyDescent="0.35">
      <c r="A9030">
        <v>9029</v>
      </c>
      <c r="B9030" t="s">
        <v>4530</v>
      </c>
      <c r="C9030" s="2">
        <v>42630</v>
      </c>
      <c r="D9030" s="2">
        <v>42635</v>
      </c>
      <c r="E9030" s="4">
        <f>Tabla1[[#This Row],[Ship Date]]-Tabla1[[#This Row],[Order Date]]</f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 s="4">
        <v>3</v>
      </c>
      <c r="T9030" s="4" t="str">
        <f>IF(Tabla1[[#This Row],[Quantity]]&lt;=4,"Pequeño", IF(Tabla1[[#This Row],[Quantity]]&lt;=7,"Medio", "Grande"))</f>
        <v>Pequeño</v>
      </c>
      <c r="U9030" s="10">
        <v>0</v>
      </c>
      <c r="V9030" s="11">
        <v>0</v>
      </c>
      <c r="W9030" s="3">
        <f>Tabla1[[#This Row],[Discount]]*Tabla1[[#This Row],[Sales]]</f>
        <v>0</v>
      </c>
      <c r="X9030">
        <v>61.382399999999997</v>
      </c>
      <c r="Y9030" s="10">
        <f>Tabla1[[#This Row],[Profit]]/Tabla1[[#This Row],[Sales]]</f>
        <v>0.32</v>
      </c>
      <c r="Z9030">
        <v>-130.4376</v>
      </c>
      <c r="AA9030">
        <v>5</v>
      </c>
      <c r="AB9030" s="4" t="str">
        <f>IF(Tabla1[[#This Row],[Shipping time range]]&gt;Tabla1[[#This Row],[rder_processing_time]],"Retrasado","A tiempo")</f>
        <v>A tiempo</v>
      </c>
      <c r="AC9030">
        <v>2016</v>
      </c>
    </row>
    <row r="9031" spans="1:29" x14ac:dyDescent="0.35">
      <c r="A9031">
        <v>9030</v>
      </c>
      <c r="B9031" t="s">
        <v>4531</v>
      </c>
      <c r="C9031" s="2">
        <v>41838</v>
      </c>
      <c r="D9031" s="2">
        <v>41843</v>
      </c>
      <c r="E9031" s="4">
        <f>Tabla1[[#This Row],[Ship Date]]-Tabla1[[#This Row],[Order Date]]</f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 s="4">
        <v>2</v>
      </c>
      <c r="T9031" s="4" t="str">
        <f>IF(Tabla1[[#This Row],[Quantity]]&lt;=4,"Pequeño", IF(Tabla1[[#This Row],[Quantity]]&lt;=7,"Medio", "Grande"))</f>
        <v>Pequeño</v>
      </c>
      <c r="U9031" s="10">
        <v>0.2</v>
      </c>
      <c r="V9031" s="11">
        <v>-2.7808000000000002</v>
      </c>
      <c r="W9031" s="3">
        <f>Tabla1[[#This Row],[Discount]]*Tabla1[[#This Row],[Sales]]</f>
        <v>2.7808000000000002</v>
      </c>
      <c r="X9031">
        <v>4.5187999999999997</v>
      </c>
      <c r="Y9031" s="10">
        <f>Tabla1[[#This Row],[Profit]]/Tabla1[[#This Row],[Sales]]</f>
        <v>0.32499999999999996</v>
      </c>
      <c r="Z9031">
        <v>-6.6044</v>
      </c>
      <c r="AA9031">
        <v>5</v>
      </c>
      <c r="AB9031" s="4" t="str">
        <f>IF(Tabla1[[#This Row],[Shipping time range]]&gt;Tabla1[[#This Row],[rder_processing_time]],"Retrasado","A tiempo")</f>
        <v>A tiempo</v>
      </c>
      <c r="AC9031">
        <v>2014</v>
      </c>
    </row>
    <row r="9032" spans="1:29" x14ac:dyDescent="0.35">
      <c r="A9032">
        <v>9031</v>
      </c>
      <c r="B9032" t="s">
        <v>4532</v>
      </c>
      <c r="C9032" s="2">
        <v>42979</v>
      </c>
      <c r="D9032" s="2">
        <v>42979</v>
      </c>
      <c r="E9032" s="4">
        <f>Tabla1[[#This Row],[Ship Date]]-Tabla1[[#This Row],[Order Date]]</f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 s="4">
        <v>4</v>
      </c>
      <c r="T9032" s="4" t="str">
        <f>IF(Tabla1[[#This Row],[Quantity]]&lt;=4,"Pequeño", IF(Tabla1[[#This Row],[Quantity]]&lt;=7,"Medio", "Grande"))</f>
        <v>Pequeño</v>
      </c>
      <c r="U9032" s="10">
        <v>0</v>
      </c>
      <c r="V9032" s="11">
        <v>0</v>
      </c>
      <c r="W9032" s="3">
        <f>Tabla1[[#This Row],[Discount]]*Tabla1[[#This Row],[Sales]]</f>
        <v>0</v>
      </c>
      <c r="X9032">
        <v>103.818</v>
      </c>
      <c r="Y9032" s="10">
        <f>Tabla1[[#This Row],[Profit]]/Tabla1[[#This Row],[Sales]]</f>
        <v>0.32999999999999996</v>
      </c>
      <c r="Z9032">
        <v>-210.78200000000001</v>
      </c>
      <c r="AA9032">
        <v>0</v>
      </c>
      <c r="AB9032" s="4" t="str">
        <f>IF(Tabla1[[#This Row],[Shipping time range]]&gt;Tabla1[[#This Row],[rder_processing_time]],"Retrasado","A tiempo")</f>
        <v>A tiempo</v>
      </c>
      <c r="AC9032">
        <v>2017</v>
      </c>
    </row>
    <row r="9033" spans="1:29" x14ac:dyDescent="0.35">
      <c r="A9033">
        <v>9032</v>
      </c>
      <c r="B9033" t="s">
        <v>4532</v>
      </c>
      <c r="C9033" s="2">
        <v>42979</v>
      </c>
      <c r="D9033" s="2">
        <v>42979</v>
      </c>
      <c r="E9033" s="4">
        <f>Tabla1[[#This Row],[Ship Date]]-Tabla1[[#This Row],[Order Date]]</f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 s="4">
        <v>4</v>
      </c>
      <c r="T9033" s="4" t="str">
        <f>IF(Tabla1[[#This Row],[Quantity]]&lt;=4,"Pequeño", IF(Tabla1[[#This Row],[Quantity]]&lt;=7,"Medio", "Grande"))</f>
        <v>Pequeño</v>
      </c>
      <c r="U9033" s="10">
        <v>0</v>
      </c>
      <c r="V9033" s="11">
        <v>0</v>
      </c>
      <c r="W9033" s="3">
        <f>Tabla1[[#This Row],[Discount]]*Tabla1[[#This Row],[Sales]]</f>
        <v>0</v>
      </c>
      <c r="X9033">
        <v>45.369599999999998</v>
      </c>
      <c r="Y9033" s="10">
        <f>Tabla1[[#This Row],[Profit]]/Tabla1[[#This Row],[Sales]]</f>
        <v>0.16</v>
      </c>
      <c r="Z9033">
        <v>-238.19040000000001</v>
      </c>
      <c r="AA9033">
        <v>0</v>
      </c>
      <c r="AB9033" s="4" t="str">
        <f>IF(Tabla1[[#This Row],[Shipping time range]]&gt;Tabla1[[#This Row],[rder_processing_time]],"Retrasado","A tiempo")</f>
        <v>A tiempo</v>
      </c>
      <c r="AC9033">
        <v>2017</v>
      </c>
    </row>
    <row r="9034" spans="1:29" x14ac:dyDescent="0.35">
      <c r="A9034">
        <v>9033</v>
      </c>
      <c r="B9034" t="s">
        <v>4533</v>
      </c>
      <c r="C9034" s="2">
        <v>42908</v>
      </c>
      <c r="D9034" s="2">
        <v>42912</v>
      </c>
      <c r="E9034" s="4">
        <f>Tabla1[[#This Row],[Ship Date]]-Tabla1[[#This Row],[Order Date]]</f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 s="4">
        <v>2</v>
      </c>
      <c r="T9034" s="4" t="str">
        <f>IF(Tabla1[[#This Row],[Quantity]]&lt;=4,"Pequeño", IF(Tabla1[[#This Row],[Quantity]]&lt;=7,"Medio", "Grande"))</f>
        <v>Pequeño</v>
      </c>
      <c r="U9034" s="10">
        <v>0</v>
      </c>
      <c r="V9034" s="11">
        <v>0</v>
      </c>
      <c r="W9034" s="3">
        <f>Tabla1[[#This Row],[Discount]]*Tabla1[[#This Row],[Sales]]</f>
        <v>0</v>
      </c>
      <c r="X9034">
        <v>146.38800000000001</v>
      </c>
      <c r="Y9034" s="10">
        <f>Tabla1[[#This Row],[Profit]]/Tabla1[[#This Row],[Sales]]</f>
        <v>0.30000000000000004</v>
      </c>
      <c r="Z9034">
        <v>-341.572</v>
      </c>
      <c r="AA9034">
        <v>4</v>
      </c>
      <c r="AB9034" s="4" t="str">
        <f>IF(Tabla1[[#This Row],[Shipping time range]]&gt;Tabla1[[#This Row],[rder_processing_time]],"Retrasado","A tiempo")</f>
        <v>A tiempo</v>
      </c>
      <c r="AC9034">
        <v>2017</v>
      </c>
    </row>
    <row r="9035" spans="1:29" x14ac:dyDescent="0.35">
      <c r="A9035">
        <v>9034</v>
      </c>
      <c r="B9035" t="s">
        <v>4534</v>
      </c>
      <c r="C9035" s="2">
        <v>41884</v>
      </c>
      <c r="D9035" s="2">
        <v>41889</v>
      </c>
      <c r="E9035" s="4">
        <f>Tabla1[[#This Row],[Ship Date]]-Tabla1[[#This Row],[Order Date]]</f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 s="4">
        <v>2</v>
      </c>
      <c r="T9035" s="4" t="str">
        <f>IF(Tabla1[[#This Row],[Quantity]]&lt;=4,"Pequeño", IF(Tabla1[[#This Row],[Quantity]]&lt;=7,"Medio", "Grande"))</f>
        <v>Pequeño</v>
      </c>
      <c r="U9035" s="10">
        <v>0</v>
      </c>
      <c r="V9035" s="11">
        <v>0</v>
      </c>
      <c r="W9035" s="3">
        <f>Tabla1[[#This Row],[Discount]]*Tabla1[[#This Row],[Sales]]</f>
        <v>0</v>
      </c>
      <c r="X9035">
        <v>843.17060000000004</v>
      </c>
      <c r="Y9035" s="10">
        <f>Tabla1[[#This Row],[Profit]]/Tabla1[[#This Row],[Sales]]</f>
        <v>0.47000000000000003</v>
      </c>
      <c r="Z9035">
        <v>-950.80939999999998</v>
      </c>
      <c r="AA9035">
        <v>5</v>
      </c>
      <c r="AB9035" s="4" t="str">
        <f>IF(Tabla1[[#This Row],[Shipping time range]]&gt;Tabla1[[#This Row],[rder_processing_time]],"Retrasado","A tiempo")</f>
        <v>A tiempo</v>
      </c>
      <c r="AC9035">
        <v>2014</v>
      </c>
    </row>
    <row r="9036" spans="1:29" x14ac:dyDescent="0.35">
      <c r="A9036">
        <v>9035</v>
      </c>
      <c r="B9036" t="s">
        <v>4535</v>
      </c>
      <c r="C9036" s="2">
        <v>42278</v>
      </c>
      <c r="D9036" s="2">
        <v>42282</v>
      </c>
      <c r="E9036" s="4">
        <f>Tabla1[[#This Row],[Ship Date]]-Tabla1[[#This Row],[Order Date]]</f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 s="4">
        <v>4</v>
      </c>
      <c r="T9036" s="4" t="str">
        <f>IF(Tabla1[[#This Row],[Quantity]]&lt;=4,"Pequeño", IF(Tabla1[[#This Row],[Quantity]]&lt;=7,"Medio", "Grande"))</f>
        <v>Pequeño</v>
      </c>
      <c r="U9036" s="10">
        <v>0.8</v>
      </c>
      <c r="V9036" s="11">
        <v>-2.3936000000000002</v>
      </c>
      <c r="W9036" s="3">
        <f>Tabla1[[#This Row],[Discount]]*Tabla1[[#This Row],[Sales]]</f>
        <v>2.3936000000000002</v>
      </c>
      <c r="X9036">
        <v>-4.4880000000000004</v>
      </c>
      <c r="Y9036" s="10">
        <f>Tabla1[[#This Row],[Profit]]/Tabla1[[#This Row],[Sales]]</f>
        <v>-1.5000000000000002</v>
      </c>
      <c r="Z9036">
        <v>-5.0864000000000003</v>
      </c>
      <c r="AA9036">
        <v>4</v>
      </c>
      <c r="AB9036" s="4" t="str">
        <f>IF(Tabla1[[#This Row],[Shipping time range]]&gt;Tabla1[[#This Row],[rder_processing_time]],"Retrasado","A tiempo")</f>
        <v>A tiempo</v>
      </c>
      <c r="AC9036">
        <v>2015</v>
      </c>
    </row>
    <row r="9037" spans="1:29" x14ac:dyDescent="0.35">
      <c r="A9037">
        <v>9036</v>
      </c>
      <c r="B9037" t="s">
        <v>4535</v>
      </c>
      <c r="C9037" s="2">
        <v>42278</v>
      </c>
      <c r="D9037" s="2">
        <v>42282</v>
      </c>
      <c r="E9037" s="4">
        <f>Tabla1[[#This Row],[Ship Date]]-Tabla1[[#This Row],[Order Date]]</f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 s="4">
        <v>4</v>
      </c>
      <c r="T9037" s="4" t="str">
        <f>IF(Tabla1[[#This Row],[Quantity]]&lt;=4,"Pequeño", IF(Tabla1[[#This Row],[Quantity]]&lt;=7,"Medio", "Grande"))</f>
        <v>Pequeño</v>
      </c>
      <c r="U9037" s="10">
        <v>0.2</v>
      </c>
      <c r="V9037" s="11">
        <v>-21.753599999999999</v>
      </c>
      <c r="W9037" s="3">
        <f>Tabla1[[#This Row],[Discount]]*Tabla1[[#This Row],[Sales]]</f>
        <v>21.753600000000002</v>
      </c>
      <c r="X9037">
        <v>2.7191999999999998</v>
      </c>
      <c r="Y9037" s="10">
        <f>Tabla1[[#This Row],[Profit]]/Tabla1[[#This Row],[Sales]]</f>
        <v>2.4999999999999998E-2</v>
      </c>
      <c r="Z9037">
        <v>-84.295199999999994</v>
      </c>
      <c r="AA9037">
        <v>4</v>
      </c>
      <c r="AB9037" s="4" t="str">
        <f>IF(Tabla1[[#This Row],[Shipping time range]]&gt;Tabla1[[#This Row],[rder_processing_time]],"Retrasado","A tiempo")</f>
        <v>A tiempo</v>
      </c>
      <c r="AC9037">
        <v>2015</v>
      </c>
    </row>
    <row r="9038" spans="1:29" x14ac:dyDescent="0.35">
      <c r="A9038">
        <v>9037</v>
      </c>
      <c r="B9038" t="s">
        <v>4536</v>
      </c>
      <c r="C9038" s="2">
        <v>42101</v>
      </c>
      <c r="D9038" s="2">
        <v>42104</v>
      </c>
      <c r="E9038" s="4">
        <f>Tabla1[[#This Row],[Ship Date]]-Tabla1[[#This Row],[Order Date]]</f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 s="4">
        <v>4</v>
      </c>
      <c r="T9038" s="4" t="str">
        <f>IF(Tabla1[[#This Row],[Quantity]]&lt;=4,"Pequeño", IF(Tabla1[[#This Row],[Quantity]]&lt;=7,"Medio", "Grande"))</f>
        <v>Pequeño</v>
      </c>
      <c r="U9038" s="10">
        <v>0</v>
      </c>
      <c r="V9038" s="11">
        <v>0</v>
      </c>
      <c r="W9038" s="3">
        <f>Tabla1[[#This Row],[Discount]]*Tabla1[[#This Row],[Sales]]</f>
        <v>0</v>
      </c>
      <c r="X9038">
        <v>12.441599999999999</v>
      </c>
      <c r="Y9038" s="10">
        <f>Tabla1[[#This Row],[Profit]]/Tabla1[[#This Row],[Sales]]</f>
        <v>0.47999999999999993</v>
      </c>
      <c r="Z9038">
        <v>-13.478400000000001</v>
      </c>
      <c r="AA9038">
        <v>3</v>
      </c>
      <c r="AB9038" s="4" t="str">
        <f>IF(Tabla1[[#This Row],[Shipping time range]]&gt;Tabla1[[#This Row],[rder_processing_time]],"Retrasado","A tiempo")</f>
        <v>A tiempo</v>
      </c>
      <c r="AC9038">
        <v>2015</v>
      </c>
    </row>
    <row r="9039" spans="1:29" x14ac:dyDescent="0.35">
      <c r="A9039">
        <v>9038</v>
      </c>
      <c r="B9039" t="s">
        <v>4536</v>
      </c>
      <c r="C9039" s="2">
        <v>42101</v>
      </c>
      <c r="D9039" s="2">
        <v>42104</v>
      </c>
      <c r="E9039" s="4">
        <f>Tabla1[[#This Row],[Ship Date]]-Tabla1[[#This Row],[Order Date]]</f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 s="4">
        <v>2</v>
      </c>
      <c r="T9039" s="4" t="str">
        <f>IF(Tabla1[[#This Row],[Quantity]]&lt;=4,"Pequeño", IF(Tabla1[[#This Row],[Quantity]]&lt;=7,"Medio", "Grande"))</f>
        <v>Pequeño</v>
      </c>
      <c r="U9039" s="10">
        <v>0</v>
      </c>
      <c r="V9039" s="11">
        <v>0</v>
      </c>
      <c r="W9039" s="3">
        <f>Tabla1[[#This Row],[Discount]]*Tabla1[[#This Row],[Sales]]</f>
        <v>0</v>
      </c>
      <c r="X9039">
        <v>5.8708</v>
      </c>
      <c r="Y9039" s="10">
        <f>Tabla1[[#This Row],[Profit]]/Tabla1[[#This Row],[Sales]]</f>
        <v>0.26</v>
      </c>
      <c r="Z9039">
        <v>-16.709199999999999</v>
      </c>
      <c r="AA9039">
        <v>3</v>
      </c>
      <c r="AB9039" s="4" t="str">
        <f>IF(Tabla1[[#This Row],[Shipping time range]]&gt;Tabla1[[#This Row],[rder_processing_time]],"Retrasado","A tiempo")</f>
        <v>A tiempo</v>
      </c>
      <c r="AC9039">
        <v>2015</v>
      </c>
    </row>
    <row r="9040" spans="1:29" x14ac:dyDescent="0.35">
      <c r="A9040">
        <v>9039</v>
      </c>
      <c r="B9040" t="s">
        <v>4537</v>
      </c>
      <c r="C9040" s="2">
        <v>43060</v>
      </c>
      <c r="D9040" s="2">
        <v>43060</v>
      </c>
      <c r="E9040" s="4">
        <f>Tabla1[[#This Row],[Ship Date]]-Tabla1[[#This Row],[Order Date]]</f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 s="4">
        <v>3</v>
      </c>
      <c r="T9040" s="4" t="str">
        <f>IF(Tabla1[[#This Row],[Quantity]]&lt;=4,"Pequeño", IF(Tabla1[[#This Row],[Quantity]]&lt;=7,"Medio", "Grande"))</f>
        <v>Pequeño</v>
      </c>
      <c r="U9040" s="10">
        <v>0.2</v>
      </c>
      <c r="V9040" s="11">
        <v>-11.0352</v>
      </c>
      <c r="W9040" s="3">
        <f>Tabla1[[#This Row],[Discount]]*Tabla1[[#This Row],[Sales]]</f>
        <v>11.035200000000001</v>
      </c>
      <c r="X9040">
        <v>-12.4146</v>
      </c>
      <c r="Y9040" s="10">
        <f>Tabla1[[#This Row],[Profit]]/Tabla1[[#This Row],[Sales]]</f>
        <v>-0.22500000000000001</v>
      </c>
      <c r="Z9040">
        <v>-56.555399999999999</v>
      </c>
      <c r="AA9040">
        <v>0</v>
      </c>
      <c r="AB9040" s="4" t="str">
        <f>IF(Tabla1[[#This Row],[Shipping time range]]&gt;Tabla1[[#This Row],[rder_processing_time]],"Retrasado","A tiempo")</f>
        <v>A tiempo</v>
      </c>
      <c r="AC9040">
        <v>2017</v>
      </c>
    </row>
    <row r="9041" spans="1:29" x14ac:dyDescent="0.35">
      <c r="A9041">
        <v>9040</v>
      </c>
      <c r="B9041" t="s">
        <v>4538</v>
      </c>
      <c r="C9041" s="2">
        <v>42721</v>
      </c>
      <c r="D9041" s="2">
        <v>42725</v>
      </c>
      <c r="E9041" s="4">
        <f>Tabla1[[#This Row],[Ship Date]]-Tabla1[[#This Row],[Order Date]]</f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 s="4">
        <v>13</v>
      </c>
      <c r="T9041" s="4" t="str">
        <f>IF(Tabla1[[#This Row],[Quantity]]&lt;=4,"Pequeño", IF(Tabla1[[#This Row],[Quantity]]&lt;=7,"Medio", "Grande"))</f>
        <v>Grande</v>
      </c>
      <c r="U9041" s="10">
        <v>0</v>
      </c>
      <c r="V9041" s="11">
        <v>0</v>
      </c>
      <c r="W9041" s="3">
        <f>Tabla1[[#This Row],[Discount]]*Tabla1[[#This Row],[Sales]]</f>
        <v>0</v>
      </c>
      <c r="X9041">
        <v>4946.37</v>
      </c>
      <c r="Y9041" s="10">
        <f>Tabla1[[#This Row],[Profit]]/Tabla1[[#This Row],[Sales]]</f>
        <v>0.5</v>
      </c>
      <c r="Z9041">
        <v>-4946.37</v>
      </c>
      <c r="AA9041">
        <v>4</v>
      </c>
      <c r="AB9041" s="4" t="str">
        <f>IF(Tabla1[[#This Row],[Shipping time range]]&gt;Tabla1[[#This Row],[rder_processing_time]],"Retrasado","A tiempo")</f>
        <v>A tiempo</v>
      </c>
      <c r="AC9041">
        <v>2016</v>
      </c>
    </row>
    <row r="9042" spans="1:29" x14ac:dyDescent="0.35">
      <c r="A9042">
        <v>9041</v>
      </c>
      <c r="B9042" t="s">
        <v>4539</v>
      </c>
      <c r="C9042" s="2">
        <v>41901</v>
      </c>
      <c r="D9042" s="2">
        <v>41906</v>
      </c>
      <c r="E9042" s="4">
        <f>Tabla1[[#This Row],[Ship Date]]-Tabla1[[#This Row],[Order Date]]</f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 s="4">
        <v>1</v>
      </c>
      <c r="T9042" s="4" t="str">
        <f>IF(Tabla1[[#This Row],[Quantity]]&lt;=4,"Pequeño", IF(Tabla1[[#This Row],[Quantity]]&lt;=7,"Medio", "Grande"))</f>
        <v>Pequeño</v>
      </c>
      <c r="U9042" s="10">
        <v>0.5</v>
      </c>
      <c r="V9042" s="11">
        <v>-36.957500000000003</v>
      </c>
      <c r="W9042" s="3">
        <f>Tabla1[[#This Row],[Discount]]*Tabla1[[#This Row],[Sales]]</f>
        <v>36.957500000000003</v>
      </c>
      <c r="X9042">
        <v>-45.827300000000001</v>
      </c>
      <c r="Y9042" s="10">
        <f>Tabla1[[#This Row],[Profit]]/Tabla1[[#This Row],[Sales]]</f>
        <v>-0.62</v>
      </c>
      <c r="Z9042">
        <v>-82.784800000000004</v>
      </c>
      <c r="AA9042">
        <v>5</v>
      </c>
      <c r="AB9042" s="4" t="str">
        <f>IF(Tabla1[[#This Row],[Shipping time range]]&gt;Tabla1[[#This Row],[rder_processing_time]],"Retrasado","A tiempo")</f>
        <v>A tiempo</v>
      </c>
      <c r="AC9042">
        <v>2014</v>
      </c>
    </row>
    <row r="9043" spans="1:29" x14ac:dyDescent="0.35">
      <c r="A9043">
        <v>9042</v>
      </c>
      <c r="B9043" t="s">
        <v>4540</v>
      </c>
      <c r="C9043" s="2">
        <v>41910</v>
      </c>
      <c r="D9043" s="2">
        <v>41915</v>
      </c>
      <c r="E9043" s="4">
        <f>Tabla1[[#This Row],[Ship Date]]-Tabla1[[#This Row],[Order Date]]</f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 s="4">
        <v>4</v>
      </c>
      <c r="T9043" s="4" t="str">
        <f>IF(Tabla1[[#This Row],[Quantity]]&lt;=4,"Pequeño", IF(Tabla1[[#This Row],[Quantity]]&lt;=7,"Medio", "Grande"))</f>
        <v>Pequeño</v>
      </c>
      <c r="U9043" s="10">
        <v>0.2</v>
      </c>
      <c r="V9043" s="11">
        <v>-67.417599999999993</v>
      </c>
      <c r="W9043" s="3">
        <f>Tabla1[[#This Row],[Discount]]*Tabla1[[#This Row],[Sales]]</f>
        <v>67.417600000000007</v>
      </c>
      <c r="X9043">
        <v>16.854399999999998</v>
      </c>
      <c r="Y9043" s="10">
        <f>Tabla1[[#This Row],[Profit]]/Tabla1[[#This Row],[Sales]]</f>
        <v>4.9999999999999989E-2</v>
      </c>
      <c r="Z9043">
        <v>-252.816</v>
      </c>
      <c r="AA9043">
        <v>5</v>
      </c>
      <c r="AB9043" s="4" t="str">
        <f>IF(Tabla1[[#This Row],[Shipping time range]]&gt;Tabla1[[#This Row],[rder_processing_time]],"Retrasado","A tiempo")</f>
        <v>A tiempo</v>
      </c>
      <c r="AC9043">
        <v>2014</v>
      </c>
    </row>
    <row r="9044" spans="1:29" x14ac:dyDescent="0.35">
      <c r="A9044">
        <v>9043</v>
      </c>
      <c r="B9044" t="s">
        <v>4541</v>
      </c>
      <c r="C9044" s="2">
        <v>42269</v>
      </c>
      <c r="D9044" s="2">
        <v>42273</v>
      </c>
      <c r="E9044" s="4">
        <f>Tabla1[[#This Row],[Ship Date]]-Tabla1[[#This Row],[Order Date]]</f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 s="4">
        <v>3</v>
      </c>
      <c r="T9044" s="4" t="str">
        <f>IF(Tabla1[[#This Row],[Quantity]]&lt;=4,"Pequeño", IF(Tabla1[[#This Row],[Quantity]]&lt;=7,"Medio", "Grande"))</f>
        <v>Pequeño</v>
      </c>
      <c r="U9044" s="10">
        <v>0</v>
      </c>
      <c r="V9044" s="11">
        <v>0</v>
      </c>
      <c r="W9044" s="3">
        <f>Tabla1[[#This Row],[Discount]]*Tabla1[[#This Row],[Sales]]</f>
        <v>0</v>
      </c>
      <c r="X9044">
        <v>16.588799999999999</v>
      </c>
      <c r="Y9044" s="10">
        <f>Tabla1[[#This Row],[Profit]]/Tabla1[[#This Row],[Sales]]</f>
        <v>0.27</v>
      </c>
      <c r="Z9044">
        <v>-44.851199999999999</v>
      </c>
      <c r="AA9044">
        <v>4</v>
      </c>
      <c r="AB9044" s="4" t="str">
        <f>IF(Tabla1[[#This Row],[Shipping time range]]&gt;Tabla1[[#This Row],[rder_processing_time]],"Retrasado","A tiempo")</f>
        <v>A tiempo</v>
      </c>
      <c r="AC9044">
        <v>2015</v>
      </c>
    </row>
    <row r="9045" spans="1:29" x14ac:dyDescent="0.35">
      <c r="A9045">
        <v>9044</v>
      </c>
      <c r="B9045" t="s">
        <v>4542</v>
      </c>
      <c r="C9045" s="2">
        <v>42681</v>
      </c>
      <c r="D9045" s="2">
        <v>42687</v>
      </c>
      <c r="E9045" s="4">
        <f>Tabla1[[#This Row],[Ship Date]]-Tabla1[[#This Row],[Order Date]]</f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 s="4">
        <v>3</v>
      </c>
      <c r="T9045" s="4" t="str">
        <f>IF(Tabla1[[#This Row],[Quantity]]&lt;=4,"Pequeño", IF(Tabla1[[#This Row],[Quantity]]&lt;=7,"Medio", "Grande"))</f>
        <v>Pequeño</v>
      </c>
      <c r="U9045" s="10">
        <v>0</v>
      </c>
      <c r="V9045" s="11">
        <v>0</v>
      </c>
      <c r="W9045" s="3">
        <f>Tabla1[[#This Row],[Discount]]*Tabla1[[#This Row],[Sales]]</f>
        <v>0</v>
      </c>
      <c r="X9045">
        <v>163.18979999999999</v>
      </c>
      <c r="Y9045" s="10">
        <f>Tabla1[[#This Row],[Profit]]/Tabla1[[#This Row],[Sales]]</f>
        <v>0.33999999999999997</v>
      </c>
      <c r="Z9045">
        <v>-316.78019999999998</v>
      </c>
      <c r="AA9045">
        <v>6</v>
      </c>
      <c r="AB9045" s="4" t="str">
        <f>IF(Tabla1[[#This Row],[Shipping time range]]&gt;Tabla1[[#This Row],[rder_processing_time]],"Retrasado","A tiempo")</f>
        <v>A tiempo</v>
      </c>
      <c r="AC9045">
        <v>2016</v>
      </c>
    </row>
    <row r="9046" spans="1:29" x14ac:dyDescent="0.35">
      <c r="A9046">
        <v>9045</v>
      </c>
      <c r="B9046" t="s">
        <v>4543</v>
      </c>
      <c r="C9046" s="2">
        <v>43085</v>
      </c>
      <c r="D9046" s="2">
        <v>43089</v>
      </c>
      <c r="E9046" s="4">
        <f>Tabla1[[#This Row],[Ship Date]]-Tabla1[[#This Row],[Order Date]]</f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 s="4">
        <v>2</v>
      </c>
      <c r="T9046" s="4" t="str">
        <f>IF(Tabla1[[#This Row],[Quantity]]&lt;=4,"Pequeño", IF(Tabla1[[#This Row],[Quantity]]&lt;=7,"Medio", "Grande"))</f>
        <v>Pequeño</v>
      </c>
      <c r="U9046" s="10">
        <v>0.2</v>
      </c>
      <c r="V9046" s="11">
        <v>-1.1968000000000001</v>
      </c>
      <c r="W9046" s="3">
        <f>Tabla1[[#This Row],[Discount]]*Tabla1[[#This Row],[Sales]]</f>
        <v>1.1968000000000001</v>
      </c>
      <c r="X9046">
        <v>2.2440000000000002</v>
      </c>
      <c r="Y9046" s="10">
        <f>Tabla1[[#This Row],[Profit]]/Tabla1[[#This Row],[Sales]]</f>
        <v>0.37500000000000006</v>
      </c>
      <c r="Z9046">
        <v>-2.5432000000000001</v>
      </c>
      <c r="AA9046">
        <v>4</v>
      </c>
      <c r="AB9046" s="4" t="str">
        <f>IF(Tabla1[[#This Row],[Shipping time range]]&gt;Tabla1[[#This Row],[rder_processing_time]],"Retrasado","A tiempo")</f>
        <v>A tiempo</v>
      </c>
      <c r="AC9046">
        <v>2017</v>
      </c>
    </row>
    <row r="9047" spans="1:29" x14ac:dyDescent="0.35">
      <c r="A9047">
        <v>9046</v>
      </c>
      <c r="B9047" t="s">
        <v>4543</v>
      </c>
      <c r="C9047" s="2">
        <v>43085</v>
      </c>
      <c r="D9047" s="2">
        <v>43089</v>
      </c>
      <c r="E9047" s="4">
        <f>Tabla1[[#This Row],[Ship Date]]-Tabla1[[#This Row],[Order Date]]</f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 s="4">
        <v>5</v>
      </c>
      <c r="T9047" s="4" t="str">
        <f>IF(Tabla1[[#This Row],[Quantity]]&lt;=4,"Pequeño", IF(Tabla1[[#This Row],[Quantity]]&lt;=7,"Medio", "Grande"))</f>
        <v>Medio</v>
      </c>
      <c r="U9047" s="10">
        <v>0</v>
      </c>
      <c r="V9047" s="11">
        <v>0</v>
      </c>
      <c r="W9047" s="3">
        <f>Tabla1[[#This Row],[Discount]]*Tabla1[[#This Row],[Sales]]</f>
        <v>0</v>
      </c>
      <c r="X9047">
        <v>45.588000000000001</v>
      </c>
      <c r="Y9047" s="10">
        <f>Tabla1[[#This Row],[Profit]]/Tabla1[[#This Row],[Sales]]</f>
        <v>0.24000000000000002</v>
      </c>
      <c r="Z9047">
        <v>-144.36199999999999</v>
      </c>
      <c r="AA9047">
        <v>4</v>
      </c>
      <c r="AB9047" s="4" t="str">
        <f>IF(Tabla1[[#This Row],[Shipping time range]]&gt;Tabla1[[#This Row],[rder_processing_time]],"Retrasado","A tiempo")</f>
        <v>A tiempo</v>
      </c>
      <c r="AC9047">
        <v>2017</v>
      </c>
    </row>
    <row r="9048" spans="1:29" x14ac:dyDescent="0.35">
      <c r="A9048">
        <v>9047</v>
      </c>
      <c r="B9048" t="s">
        <v>4543</v>
      </c>
      <c r="C9048" s="2">
        <v>43085</v>
      </c>
      <c r="D9048" s="2">
        <v>43089</v>
      </c>
      <c r="E9048" s="4">
        <f>Tabla1[[#This Row],[Ship Date]]-Tabla1[[#This Row],[Order Date]]</f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 s="4">
        <v>5</v>
      </c>
      <c r="T9048" s="4" t="str">
        <f>IF(Tabla1[[#This Row],[Quantity]]&lt;=4,"Pequeño", IF(Tabla1[[#This Row],[Quantity]]&lt;=7,"Medio", "Grande"))</f>
        <v>Medio</v>
      </c>
      <c r="U9048" s="10">
        <v>0</v>
      </c>
      <c r="V9048" s="11">
        <v>0</v>
      </c>
      <c r="W9048" s="3">
        <f>Tabla1[[#This Row],[Discount]]*Tabla1[[#This Row],[Sales]]</f>
        <v>0</v>
      </c>
      <c r="X9048">
        <v>31.4895</v>
      </c>
      <c r="Y9048" s="10">
        <f>Tabla1[[#This Row],[Profit]]/Tabla1[[#This Row],[Sales]]</f>
        <v>0.21000000000000002</v>
      </c>
      <c r="Z9048">
        <v>-118.4605</v>
      </c>
      <c r="AA9048">
        <v>4</v>
      </c>
      <c r="AB9048" s="4" t="str">
        <f>IF(Tabla1[[#This Row],[Shipping time range]]&gt;Tabla1[[#This Row],[rder_processing_time]],"Retrasado","A tiempo")</f>
        <v>A tiempo</v>
      </c>
      <c r="AC9048">
        <v>2017</v>
      </c>
    </row>
    <row r="9049" spans="1:29" x14ac:dyDescent="0.35">
      <c r="A9049">
        <v>9048</v>
      </c>
      <c r="B9049" t="s">
        <v>4543</v>
      </c>
      <c r="C9049" s="2">
        <v>43085</v>
      </c>
      <c r="D9049" s="2">
        <v>43089</v>
      </c>
      <c r="E9049" s="4">
        <f>Tabla1[[#This Row],[Ship Date]]-Tabla1[[#This Row],[Order Date]]</f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 s="4">
        <v>5</v>
      </c>
      <c r="T9049" s="4" t="str">
        <f>IF(Tabla1[[#This Row],[Quantity]]&lt;=4,"Pequeño", IF(Tabla1[[#This Row],[Quantity]]&lt;=7,"Medio", "Grande"))</f>
        <v>Medio</v>
      </c>
      <c r="U9049" s="10">
        <v>0</v>
      </c>
      <c r="V9049" s="11">
        <v>0</v>
      </c>
      <c r="W9049" s="3">
        <f>Tabla1[[#This Row],[Discount]]*Tabla1[[#This Row],[Sales]]</f>
        <v>0</v>
      </c>
      <c r="X9049">
        <v>8.6854999999999993</v>
      </c>
      <c r="Y9049" s="10">
        <f>Tabla1[[#This Row],[Profit]]/Tabla1[[#This Row],[Sales]]</f>
        <v>0.28999999999999998</v>
      </c>
      <c r="Z9049">
        <v>-21.264500000000002</v>
      </c>
      <c r="AA9049">
        <v>4</v>
      </c>
      <c r="AB9049" s="4" t="str">
        <f>IF(Tabla1[[#This Row],[Shipping time range]]&gt;Tabla1[[#This Row],[rder_processing_time]],"Retrasado","A tiempo")</f>
        <v>A tiempo</v>
      </c>
      <c r="AC9049">
        <v>2017</v>
      </c>
    </row>
    <row r="9050" spans="1:29" x14ac:dyDescent="0.35">
      <c r="A9050">
        <v>9049</v>
      </c>
      <c r="B9050" t="s">
        <v>4543</v>
      </c>
      <c r="C9050" s="2">
        <v>43085</v>
      </c>
      <c r="D9050" s="2">
        <v>43089</v>
      </c>
      <c r="E9050" s="4">
        <f>Tabla1[[#This Row],[Ship Date]]-Tabla1[[#This Row],[Order Date]]</f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 s="4">
        <v>3</v>
      </c>
      <c r="T9050" s="4" t="str">
        <f>IF(Tabla1[[#This Row],[Quantity]]&lt;=4,"Pequeño", IF(Tabla1[[#This Row],[Quantity]]&lt;=7,"Medio", "Grande"))</f>
        <v>Pequeño</v>
      </c>
      <c r="U9050" s="10">
        <v>0</v>
      </c>
      <c r="V9050" s="11">
        <v>0</v>
      </c>
      <c r="W9050" s="3">
        <f>Tabla1[[#This Row],[Discount]]*Tabla1[[#This Row],[Sales]]</f>
        <v>0</v>
      </c>
      <c r="X9050">
        <v>22.2</v>
      </c>
      <c r="Y9050" s="10">
        <f>Tabla1[[#This Row],[Profit]]/Tabla1[[#This Row],[Sales]]</f>
        <v>0.5</v>
      </c>
      <c r="Z9050">
        <v>-22.2</v>
      </c>
      <c r="AA9050">
        <v>4</v>
      </c>
      <c r="AB9050" s="4" t="str">
        <f>IF(Tabla1[[#This Row],[Shipping time range]]&gt;Tabla1[[#This Row],[rder_processing_time]],"Retrasado","A tiempo")</f>
        <v>A tiempo</v>
      </c>
      <c r="AC9050">
        <v>2017</v>
      </c>
    </row>
    <row r="9051" spans="1:29" x14ac:dyDescent="0.35">
      <c r="A9051">
        <v>9050</v>
      </c>
      <c r="B9051" t="s">
        <v>4544</v>
      </c>
      <c r="C9051" s="2">
        <v>41903</v>
      </c>
      <c r="D9051" s="2">
        <v>41907</v>
      </c>
      <c r="E9051" s="4">
        <f>Tabla1[[#This Row],[Ship Date]]-Tabla1[[#This Row],[Order Date]]</f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 s="4">
        <v>3</v>
      </c>
      <c r="T9051" s="4" t="str">
        <f>IF(Tabla1[[#This Row],[Quantity]]&lt;=4,"Pequeño", IF(Tabla1[[#This Row],[Quantity]]&lt;=7,"Medio", "Grande"))</f>
        <v>Pequeño</v>
      </c>
      <c r="U9051" s="10">
        <v>0</v>
      </c>
      <c r="V9051" s="11">
        <v>0</v>
      </c>
      <c r="W9051" s="3">
        <f>Tabla1[[#This Row],[Discount]]*Tabla1[[#This Row],[Sales]]</f>
        <v>0</v>
      </c>
      <c r="X9051">
        <v>17.1678</v>
      </c>
      <c r="Y9051" s="10">
        <f>Tabla1[[#This Row],[Profit]]/Tabla1[[#This Row],[Sales]]</f>
        <v>0.26</v>
      </c>
      <c r="Z9051">
        <v>-48.862200000000001</v>
      </c>
      <c r="AA9051">
        <v>4</v>
      </c>
      <c r="AB9051" s="4" t="str">
        <f>IF(Tabla1[[#This Row],[Shipping time range]]&gt;Tabla1[[#This Row],[rder_processing_time]],"Retrasado","A tiempo")</f>
        <v>A tiempo</v>
      </c>
      <c r="AC9051">
        <v>2014</v>
      </c>
    </row>
    <row r="9052" spans="1:29" x14ac:dyDescent="0.35">
      <c r="A9052">
        <v>9051</v>
      </c>
      <c r="B9052" t="s">
        <v>4545</v>
      </c>
      <c r="C9052" s="2">
        <v>42142</v>
      </c>
      <c r="D9052" s="2">
        <v>42146</v>
      </c>
      <c r="E9052" s="4">
        <f>Tabla1[[#This Row],[Ship Date]]-Tabla1[[#This Row],[Order Date]]</f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 s="4">
        <v>2</v>
      </c>
      <c r="T9052" s="4" t="str">
        <f>IF(Tabla1[[#This Row],[Quantity]]&lt;=4,"Pequeño", IF(Tabla1[[#This Row],[Quantity]]&lt;=7,"Medio", "Grande"))</f>
        <v>Pequeño</v>
      </c>
      <c r="U9052" s="10">
        <v>0</v>
      </c>
      <c r="V9052" s="11">
        <v>0</v>
      </c>
      <c r="W9052" s="3">
        <f>Tabla1[[#This Row],[Discount]]*Tabla1[[#This Row],[Sales]]</f>
        <v>0</v>
      </c>
      <c r="X9052">
        <v>5.3213999999999997</v>
      </c>
      <c r="Y9052" s="10">
        <f>Tabla1[[#This Row],[Profit]]/Tabla1[[#This Row],[Sales]]</f>
        <v>0.49</v>
      </c>
      <c r="Z9052">
        <v>-5.5385999999999997</v>
      </c>
      <c r="AA9052">
        <v>4</v>
      </c>
      <c r="AB9052" s="4" t="str">
        <f>IF(Tabla1[[#This Row],[Shipping time range]]&gt;Tabla1[[#This Row],[rder_processing_time]],"Retrasado","A tiempo")</f>
        <v>A tiempo</v>
      </c>
      <c r="AC9052">
        <v>2015</v>
      </c>
    </row>
    <row r="9053" spans="1:29" x14ac:dyDescent="0.35">
      <c r="A9053">
        <v>9052</v>
      </c>
      <c r="B9053" t="s">
        <v>4546</v>
      </c>
      <c r="C9053" s="2">
        <v>41724</v>
      </c>
      <c r="D9053" s="2">
        <v>41729</v>
      </c>
      <c r="E9053" s="4">
        <f>Tabla1[[#This Row],[Ship Date]]-Tabla1[[#This Row],[Order Date]]</f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 s="4">
        <v>2</v>
      </c>
      <c r="T9053" s="4" t="str">
        <f>IF(Tabla1[[#This Row],[Quantity]]&lt;=4,"Pequeño", IF(Tabla1[[#This Row],[Quantity]]&lt;=7,"Medio", "Grande"))</f>
        <v>Pequeño</v>
      </c>
      <c r="U9053" s="10">
        <v>0</v>
      </c>
      <c r="V9053" s="11">
        <v>0</v>
      </c>
      <c r="W9053" s="3">
        <f>Tabla1[[#This Row],[Discount]]*Tabla1[[#This Row],[Sales]]</f>
        <v>0</v>
      </c>
      <c r="X9053">
        <v>0.84</v>
      </c>
      <c r="Y9053" s="10">
        <f>Tabla1[[#This Row],[Profit]]/Tabla1[[#This Row],[Sales]]</f>
        <v>0.25</v>
      </c>
      <c r="Z9053">
        <v>-2.52</v>
      </c>
      <c r="AA9053">
        <v>5</v>
      </c>
      <c r="AB9053" s="4" t="str">
        <f>IF(Tabla1[[#This Row],[Shipping time range]]&gt;Tabla1[[#This Row],[rder_processing_time]],"Retrasado","A tiempo")</f>
        <v>A tiempo</v>
      </c>
      <c r="AC9053">
        <v>2014</v>
      </c>
    </row>
    <row r="9054" spans="1:29" x14ac:dyDescent="0.35">
      <c r="A9054">
        <v>9053</v>
      </c>
      <c r="B9054" t="s">
        <v>4546</v>
      </c>
      <c r="C9054" s="2">
        <v>41724</v>
      </c>
      <c r="D9054" s="2">
        <v>41729</v>
      </c>
      <c r="E9054" s="4">
        <f>Tabla1[[#This Row],[Ship Date]]-Tabla1[[#This Row],[Order Date]]</f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 s="4">
        <v>4</v>
      </c>
      <c r="T9054" s="4" t="str">
        <f>IF(Tabla1[[#This Row],[Quantity]]&lt;=4,"Pequeño", IF(Tabla1[[#This Row],[Quantity]]&lt;=7,"Medio", "Grande"))</f>
        <v>Pequeño</v>
      </c>
      <c r="U9054" s="10">
        <v>0.2</v>
      </c>
      <c r="V9054" s="11">
        <v>-5.5872000000000002</v>
      </c>
      <c r="W9054" s="3">
        <f>Tabla1[[#This Row],[Discount]]*Tabla1[[#This Row],[Sales]]</f>
        <v>5.5872000000000002</v>
      </c>
      <c r="X9054">
        <v>9.4283999999999999</v>
      </c>
      <c r="Y9054" s="10">
        <f>Tabla1[[#This Row],[Profit]]/Tabla1[[#This Row],[Sales]]</f>
        <v>0.33750000000000002</v>
      </c>
      <c r="Z9054">
        <v>-12.920400000000001</v>
      </c>
      <c r="AA9054">
        <v>5</v>
      </c>
      <c r="AB9054" s="4" t="str">
        <f>IF(Tabla1[[#This Row],[Shipping time range]]&gt;Tabla1[[#This Row],[rder_processing_time]],"Retrasado","A tiempo")</f>
        <v>A tiempo</v>
      </c>
      <c r="AC9054">
        <v>2014</v>
      </c>
    </row>
    <row r="9055" spans="1:29" x14ac:dyDescent="0.35">
      <c r="A9055">
        <v>9054</v>
      </c>
      <c r="B9055" t="s">
        <v>4546</v>
      </c>
      <c r="C9055" s="2">
        <v>41724</v>
      </c>
      <c r="D9055" s="2">
        <v>41729</v>
      </c>
      <c r="E9055" s="4">
        <f>Tabla1[[#This Row],[Ship Date]]-Tabla1[[#This Row],[Order Date]]</f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 s="4">
        <v>2</v>
      </c>
      <c r="T9055" s="4" t="str">
        <f>IF(Tabla1[[#This Row],[Quantity]]&lt;=4,"Pequeño", IF(Tabla1[[#This Row],[Quantity]]&lt;=7,"Medio", "Grande"))</f>
        <v>Pequeño</v>
      </c>
      <c r="U9055" s="10">
        <v>0.2</v>
      </c>
      <c r="V9055" s="11">
        <v>-5.7568000000000001</v>
      </c>
      <c r="W9055" s="3">
        <f>Tabla1[[#This Row],[Discount]]*Tabla1[[#This Row],[Sales]]</f>
        <v>5.7568000000000001</v>
      </c>
      <c r="X9055">
        <v>2.8784000000000001</v>
      </c>
      <c r="Y9055" s="10">
        <f>Tabla1[[#This Row],[Profit]]/Tabla1[[#This Row],[Sales]]</f>
        <v>0.1</v>
      </c>
      <c r="Z9055">
        <v>-20.148800000000001</v>
      </c>
      <c r="AA9055">
        <v>5</v>
      </c>
      <c r="AB9055" s="4" t="str">
        <f>IF(Tabla1[[#This Row],[Shipping time range]]&gt;Tabla1[[#This Row],[rder_processing_time]],"Retrasado","A tiempo")</f>
        <v>A tiempo</v>
      </c>
      <c r="AC9055">
        <v>2014</v>
      </c>
    </row>
    <row r="9056" spans="1:29" x14ac:dyDescent="0.35">
      <c r="A9056">
        <v>9055</v>
      </c>
      <c r="B9056" t="s">
        <v>4547</v>
      </c>
      <c r="C9056" s="2">
        <v>43000</v>
      </c>
      <c r="D9056" s="2">
        <v>43006</v>
      </c>
      <c r="E9056" s="4">
        <f>Tabla1[[#This Row],[Ship Date]]-Tabla1[[#This Row],[Order Date]]</f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 s="4">
        <v>2</v>
      </c>
      <c r="T9056" s="4" t="str">
        <f>IF(Tabla1[[#This Row],[Quantity]]&lt;=4,"Pequeño", IF(Tabla1[[#This Row],[Quantity]]&lt;=7,"Medio", "Grande"))</f>
        <v>Pequeño</v>
      </c>
      <c r="U9056" s="10">
        <v>0</v>
      </c>
      <c r="V9056" s="11">
        <v>0</v>
      </c>
      <c r="W9056" s="3">
        <f>Tabla1[[#This Row],[Discount]]*Tabla1[[#This Row],[Sales]]</f>
        <v>0</v>
      </c>
      <c r="X9056">
        <v>6.1487999999999996</v>
      </c>
      <c r="Y9056" s="10">
        <f>Tabla1[[#This Row],[Profit]]/Tabla1[[#This Row],[Sales]]</f>
        <v>0.27999999999999997</v>
      </c>
      <c r="Z9056">
        <v>-15.811199999999999</v>
      </c>
      <c r="AA9056">
        <v>6</v>
      </c>
      <c r="AB9056" s="4" t="str">
        <f>IF(Tabla1[[#This Row],[Shipping time range]]&gt;Tabla1[[#This Row],[rder_processing_time]],"Retrasado","A tiempo")</f>
        <v>A tiempo</v>
      </c>
      <c r="AC9056">
        <v>2017</v>
      </c>
    </row>
    <row r="9057" spans="1:29" x14ac:dyDescent="0.35">
      <c r="A9057">
        <v>9056</v>
      </c>
      <c r="B9057" t="s">
        <v>4548</v>
      </c>
      <c r="C9057" s="2">
        <v>42259</v>
      </c>
      <c r="D9057" s="2">
        <v>42264</v>
      </c>
      <c r="E9057" s="4">
        <f>Tabla1[[#This Row],[Ship Date]]-Tabla1[[#This Row],[Order Date]]</f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 s="4">
        <v>2</v>
      </c>
      <c r="T9057" s="4" t="str">
        <f>IF(Tabla1[[#This Row],[Quantity]]&lt;=4,"Pequeño", IF(Tabla1[[#This Row],[Quantity]]&lt;=7,"Medio", "Grande"))</f>
        <v>Pequeño</v>
      </c>
      <c r="U9057" s="10">
        <v>0</v>
      </c>
      <c r="V9057" s="11">
        <v>0</v>
      </c>
      <c r="W9057" s="3">
        <f>Tabla1[[#This Row],[Discount]]*Tabla1[[#This Row],[Sales]]</f>
        <v>0</v>
      </c>
      <c r="X9057">
        <v>8.5722000000000005</v>
      </c>
      <c r="Y9057" s="10">
        <f>Tabla1[[#This Row],[Profit]]/Tabla1[[#This Row],[Sales]]</f>
        <v>0.39</v>
      </c>
      <c r="Z9057">
        <v>-13.4078</v>
      </c>
      <c r="AA9057">
        <v>5</v>
      </c>
      <c r="AB9057" s="4" t="str">
        <f>IF(Tabla1[[#This Row],[Shipping time range]]&gt;Tabla1[[#This Row],[rder_processing_time]],"Retrasado","A tiempo")</f>
        <v>A tiempo</v>
      </c>
      <c r="AC9057">
        <v>2015</v>
      </c>
    </row>
    <row r="9058" spans="1:29" x14ac:dyDescent="0.35">
      <c r="A9058">
        <v>9057</v>
      </c>
      <c r="B9058" t="s">
        <v>4549</v>
      </c>
      <c r="C9058" s="2">
        <v>42310</v>
      </c>
      <c r="D9058" s="2">
        <v>42312</v>
      </c>
      <c r="E9058" s="4">
        <f>Tabla1[[#This Row],[Ship Date]]-Tabla1[[#This Row],[Order Date]]</f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 s="4">
        <v>11</v>
      </c>
      <c r="T9058" s="4" t="str">
        <f>IF(Tabla1[[#This Row],[Quantity]]&lt;=4,"Pequeño", IF(Tabla1[[#This Row],[Quantity]]&lt;=7,"Medio", "Grande"))</f>
        <v>Grande</v>
      </c>
      <c r="U9058" s="10">
        <v>0.1</v>
      </c>
      <c r="V9058" s="11">
        <v>-262.13220000000001</v>
      </c>
      <c r="W9058" s="3">
        <f>Tabla1[[#This Row],[Discount]]*Tabla1[[#This Row],[Sales]]</f>
        <v>262.13220000000001</v>
      </c>
      <c r="X9058">
        <v>553.39020000000005</v>
      </c>
      <c r="Y9058" s="10">
        <f>Tabla1[[#This Row],[Profit]]/Tabla1[[#This Row],[Sales]]</f>
        <v>0.21111111111111111</v>
      </c>
      <c r="Z9058">
        <v>-1805.7996000000001</v>
      </c>
      <c r="AA9058">
        <v>2</v>
      </c>
      <c r="AB9058" s="4" t="str">
        <f>IF(Tabla1[[#This Row],[Shipping time range]]&gt;Tabla1[[#This Row],[rder_processing_time]],"Retrasado","A tiempo")</f>
        <v>A tiempo</v>
      </c>
      <c r="AC9058">
        <v>2015</v>
      </c>
    </row>
    <row r="9059" spans="1:29" x14ac:dyDescent="0.35">
      <c r="A9059">
        <v>9058</v>
      </c>
      <c r="B9059" t="s">
        <v>4550</v>
      </c>
      <c r="C9059" s="2">
        <v>42297</v>
      </c>
      <c r="D9059" s="2">
        <v>42301</v>
      </c>
      <c r="E9059" s="4">
        <f>Tabla1[[#This Row],[Ship Date]]-Tabla1[[#This Row],[Order Date]]</f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 s="4">
        <v>7</v>
      </c>
      <c r="T9059" s="4" t="str">
        <f>IF(Tabla1[[#This Row],[Quantity]]&lt;=4,"Pequeño", IF(Tabla1[[#This Row],[Quantity]]&lt;=7,"Medio", "Grande"))</f>
        <v>Medio</v>
      </c>
      <c r="U9059" s="10">
        <v>0</v>
      </c>
      <c r="V9059" s="11">
        <v>0</v>
      </c>
      <c r="W9059" s="3">
        <f>Tabla1[[#This Row],[Discount]]*Tabla1[[#This Row],[Sales]]</f>
        <v>0</v>
      </c>
      <c r="X9059">
        <v>23.923200000000001</v>
      </c>
      <c r="Y9059" s="10">
        <f>Tabla1[[#This Row],[Profit]]/Tabla1[[#This Row],[Sales]]</f>
        <v>0.32</v>
      </c>
      <c r="Z9059">
        <v>-50.836799999999997</v>
      </c>
      <c r="AA9059">
        <v>4</v>
      </c>
      <c r="AB9059" s="4" t="str">
        <f>IF(Tabla1[[#This Row],[Shipping time range]]&gt;Tabla1[[#This Row],[rder_processing_time]],"Retrasado","A tiempo")</f>
        <v>A tiempo</v>
      </c>
      <c r="AC9059">
        <v>2015</v>
      </c>
    </row>
    <row r="9060" spans="1:29" x14ac:dyDescent="0.35">
      <c r="A9060">
        <v>9059</v>
      </c>
      <c r="B9060" t="s">
        <v>4550</v>
      </c>
      <c r="C9060" s="2">
        <v>42297</v>
      </c>
      <c r="D9060" s="2">
        <v>42301</v>
      </c>
      <c r="E9060" s="4">
        <f>Tabla1[[#This Row],[Ship Date]]-Tabla1[[#This Row],[Order Date]]</f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 s="4">
        <v>3</v>
      </c>
      <c r="T9060" s="4" t="str">
        <f>IF(Tabla1[[#This Row],[Quantity]]&lt;=4,"Pequeño", IF(Tabla1[[#This Row],[Quantity]]&lt;=7,"Medio", "Grande"))</f>
        <v>Pequeño</v>
      </c>
      <c r="U9060" s="10">
        <v>0.2</v>
      </c>
      <c r="V9060" s="11">
        <v>-72.955200000000005</v>
      </c>
      <c r="W9060" s="3">
        <f>Tabla1[[#This Row],[Discount]]*Tabla1[[#This Row],[Sales]]</f>
        <v>72.955200000000005</v>
      </c>
      <c r="X9060">
        <v>27.3582</v>
      </c>
      <c r="Y9060" s="10">
        <f>Tabla1[[#This Row],[Profit]]/Tabla1[[#This Row],[Sales]]</f>
        <v>7.4999999999999997E-2</v>
      </c>
      <c r="Z9060">
        <v>-264.46260000000001</v>
      </c>
      <c r="AA9060">
        <v>4</v>
      </c>
      <c r="AB9060" s="4" t="str">
        <f>IF(Tabla1[[#This Row],[Shipping time range]]&gt;Tabla1[[#This Row],[rder_processing_time]],"Retrasado","A tiempo")</f>
        <v>A tiempo</v>
      </c>
      <c r="AC9060">
        <v>2015</v>
      </c>
    </row>
    <row r="9061" spans="1:29" x14ac:dyDescent="0.35">
      <c r="A9061">
        <v>9060</v>
      </c>
      <c r="B9061" t="s">
        <v>4551</v>
      </c>
      <c r="C9061" s="2">
        <v>42535</v>
      </c>
      <c r="D9061" s="2">
        <v>42539</v>
      </c>
      <c r="E9061" s="4">
        <f>Tabla1[[#This Row],[Ship Date]]-Tabla1[[#This Row],[Order Date]]</f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 s="4">
        <v>7</v>
      </c>
      <c r="T9061" s="4" t="str">
        <f>IF(Tabla1[[#This Row],[Quantity]]&lt;=4,"Pequeño", IF(Tabla1[[#This Row],[Quantity]]&lt;=7,"Medio", "Grande"))</f>
        <v>Medio</v>
      </c>
      <c r="U9061" s="10">
        <v>0</v>
      </c>
      <c r="V9061" s="11">
        <v>0</v>
      </c>
      <c r="W9061" s="3">
        <f>Tabla1[[#This Row],[Discount]]*Tabla1[[#This Row],[Sales]]</f>
        <v>0</v>
      </c>
      <c r="X9061">
        <v>334.55099999999999</v>
      </c>
      <c r="Y9061" s="10">
        <f>Tabla1[[#This Row],[Profit]]/Tabla1[[#This Row],[Sales]]</f>
        <v>0.3</v>
      </c>
      <c r="Z9061">
        <v>-780.61900000000003</v>
      </c>
      <c r="AA9061">
        <v>4</v>
      </c>
      <c r="AB9061" s="4" t="str">
        <f>IF(Tabla1[[#This Row],[Shipping time range]]&gt;Tabla1[[#This Row],[rder_processing_time]],"Retrasado","A tiempo")</f>
        <v>A tiempo</v>
      </c>
      <c r="AC9061">
        <v>2016</v>
      </c>
    </row>
    <row r="9062" spans="1:29" x14ac:dyDescent="0.35">
      <c r="A9062">
        <v>9061</v>
      </c>
      <c r="B9062" t="s">
        <v>4552</v>
      </c>
      <c r="C9062" s="2">
        <v>42328</v>
      </c>
      <c r="D9062" s="2">
        <v>42329</v>
      </c>
      <c r="E9062" s="4">
        <f>Tabla1[[#This Row],[Ship Date]]-Tabla1[[#This Row],[Order Date]]</f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 s="4">
        <v>4</v>
      </c>
      <c r="T9062" s="4" t="str">
        <f>IF(Tabla1[[#This Row],[Quantity]]&lt;=4,"Pequeño", IF(Tabla1[[#This Row],[Quantity]]&lt;=7,"Medio", "Grande"))</f>
        <v>Pequeño</v>
      </c>
      <c r="U9062" s="10">
        <v>0.2</v>
      </c>
      <c r="V9062" s="11">
        <v>-17.9392</v>
      </c>
      <c r="W9062" s="3">
        <f>Tabla1[[#This Row],[Discount]]*Tabla1[[#This Row],[Sales]]</f>
        <v>17.9392</v>
      </c>
      <c r="X9062">
        <v>33.636000000000003</v>
      </c>
      <c r="Y9062" s="10">
        <f>Tabla1[[#This Row],[Profit]]/Tabla1[[#This Row],[Sales]]</f>
        <v>0.37500000000000006</v>
      </c>
      <c r="Z9062">
        <v>-38.120800000000003</v>
      </c>
      <c r="AA9062">
        <v>1</v>
      </c>
      <c r="AB9062" s="4" t="str">
        <f>IF(Tabla1[[#This Row],[Shipping time range]]&gt;Tabla1[[#This Row],[rder_processing_time]],"Retrasado","A tiempo")</f>
        <v>A tiempo</v>
      </c>
      <c r="AC9062">
        <v>2015</v>
      </c>
    </row>
    <row r="9063" spans="1:29" x14ac:dyDescent="0.35">
      <c r="A9063">
        <v>9062</v>
      </c>
      <c r="B9063" t="s">
        <v>4552</v>
      </c>
      <c r="C9063" s="2">
        <v>42328</v>
      </c>
      <c r="D9063" s="2">
        <v>42329</v>
      </c>
      <c r="E9063" s="4">
        <f>Tabla1[[#This Row],[Ship Date]]-Tabla1[[#This Row],[Order Date]]</f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 s="4">
        <v>4</v>
      </c>
      <c r="T9063" s="4" t="str">
        <f>IF(Tabla1[[#This Row],[Quantity]]&lt;=4,"Pequeño", IF(Tabla1[[#This Row],[Quantity]]&lt;=7,"Medio", "Grande"))</f>
        <v>Pequeño</v>
      </c>
      <c r="U9063" s="10">
        <v>0</v>
      </c>
      <c r="V9063" s="11">
        <v>0</v>
      </c>
      <c r="W9063" s="3">
        <f>Tabla1[[#This Row],[Discount]]*Tabla1[[#This Row],[Sales]]</f>
        <v>0</v>
      </c>
      <c r="X9063">
        <v>23.5564</v>
      </c>
      <c r="Y9063" s="10">
        <f>Tabla1[[#This Row],[Profit]]/Tabla1[[#This Row],[Sales]]</f>
        <v>0.47000000000000003</v>
      </c>
      <c r="Z9063">
        <v>-26.563600000000001</v>
      </c>
      <c r="AA9063">
        <v>1</v>
      </c>
      <c r="AB9063" s="4" t="str">
        <f>IF(Tabla1[[#This Row],[Shipping time range]]&gt;Tabla1[[#This Row],[rder_processing_time]],"Retrasado","A tiempo")</f>
        <v>A tiempo</v>
      </c>
      <c r="AC9063">
        <v>2015</v>
      </c>
    </row>
    <row r="9064" spans="1:29" x14ac:dyDescent="0.35">
      <c r="A9064">
        <v>9063</v>
      </c>
      <c r="B9064" t="s">
        <v>4553</v>
      </c>
      <c r="C9064" s="2">
        <v>42428</v>
      </c>
      <c r="D9064" s="2">
        <v>42435</v>
      </c>
      <c r="E9064" s="4">
        <f>Tabla1[[#This Row],[Ship Date]]-Tabla1[[#This Row],[Order Date]]</f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 s="4">
        <v>6</v>
      </c>
      <c r="T9064" s="4" t="str">
        <f>IF(Tabla1[[#This Row],[Quantity]]&lt;=4,"Pequeño", IF(Tabla1[[#This Row],[Quantity]]&lt;=7,"Medio", "Grande"))</f>
        <v>Medio</v>
      </c>
      <c r="U9064" s="10">
        <v>0</v>
      </c>
      <c r="V9064" s="11">
        <v>0</v>
      </c>
      <c r="W9064" s="3">
        <f>Tabla1[[#This Row],[Discount]]*Tabla1[[#This Row],[Sales]]</f>
        <v>0</v>
      </c>
      <c r="X9064">
        <v>18.239999999999998</v>
      </c>
      <c r="Y9064" s="10">
        <f>Tabla1[[#This Row],[Profit]]/Tabla1[[#This Row],[Sales]]</f>
        <v>0.5</v>
      </c>
      <c r="Z9064">
        <v>-18.239999999999998</v>
      </c>
      <c r="AA9064">
        <v>7</v>
      </c>
      <c r="AB9064" s="4" t="str">
        <f>IF(Tabla1[[#This Row],[Shipping time range]]&gt;Tabla1[[#This Row],[rder_processing_time]],"Retrasado","A tiempo")</f>
        <v>A tiempo</v>
      </c>
      <c r="AC9064">
        <v>2016</v>
      </c>
    </row>
    <row r="9065" spans="1:29" x14ac:dyDescent="0.35">
      <c r="A9065">
        <v>9064</v>
      </c>
      <c r="B9065" t="s">
        <v>4554</v>
      </c>
      <c r="C9065" s="2">
        <v>41926</v>
      </c>
      <c r="D9065" s="2">
        <v>41932</v>
      </c>
      <c r="E9065" s="4">
        <f>Tabla1[[#This Row],[Ship Date]]-Tabla1[[#This Row],[Order Date]]</f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 s="4">
        <v>13</v>
      </c>
      <c r="T9065" s="4" t="str">
        <f>IF(Tabla1[[#This Row],[Quantity]]&lt;=4,"Pequeño", IF(Tabla1[[#This Row],[Quantity]]&lt;=7,"Medio", "Grande"))</f>
        <v>Grande</v>
      </c>
      <c r="U9065" s="10">
        <v>0.2</v>
      </c>
      <c r="V9065" s="11">
        <v>-64.438400000000001</v>
      </c>
      <c r="W9065" s="3">
        <f>Tabla1[[#This Row],[Discount]]*Tabla1[[#This Row],[Sales]]</f>
        <v>64.438400000000001</v>
      </c>
      <c r="X9065">
        <v>100.685</v>
      </c>
      <c r="Y9065" s="10">
        <f>Tabla1[[#This Row],[Profit]]/Tabla1[[#This Row],[Sales]]</f>
        <v>0.3125</v>
      </c>
      <c r="Z9065">
        <v>-157.0686</v>
      </c>
      <c r="AA9065">
        <v>6</v>
      </c>
      <c r="AB9065" s="4" t="str">
        <f>IF(Tabla1[[#This Row],[Shipping time range]]&gt;Tabla1[[#This Row],[rder_processing_time]],"Retrasado","A tiempo")</f>
        <v>A tiempo</v>
      </c>
      <c r="AC9065">
        <v>2014</v>
      </c>
    </row>
    <row r="9066" spans="1:29" x14ac:dyDescent="0.35">
      <c r="A9066">
        <v>9065</v>
      </c>
      <c r="B9066" t="s">
        <v>4554</v>
      </c>
      <c r="C9066" s="2">
        <v>41926</v>
      </c>
      <c r="D9066" s="2">
        <v>41932</v>
      </c>
      <c r="E9066" s="4">
        <f>Tabla1[[#This Row],[Ship Date]]-Tabla1[[#This Row],[Order Date]]</f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 s="4">
        <v>3</v>
      </c>
      <c r="T9066" s="4" t="str">
        <f>IF(Tabla1[[#This Row],[Quantity]]&lt;=4,"Pequeño", IF(Tabla1[[#This Row],[Quantity]]&lt;=7,"Medio", "Grande"))</f>
        <v>Pequeño</v>
      </c>
      <c r="U9066" s="10">
        <v>0.8</v>
      </c>
      <c r="V9066" s="11">
        <v>-2.3567999999999998</v>
      </c>
      <c r="W9066" s="3">
        <f>Tabla1[[#This Row],[Discount]]*Tabla1[[#This Row],[Sales]]</f>
        <v>2.3568000000000002</v>
      </c>
      <c r="X9066">
        <v>-4.8609</v>
      </c>
      <c r="Y9066" s="10">
        <f>Tabla1[[#This Row],[Profit]]/Tabla1[[#This Row],[Sales]]</f>
        <v>-1.65</v>
      </c>
      <c r="Z9066">
        <v>-5.4500999999999999</v>
      </c>
      <c r="AA9066">
        <v>6</v>
      </c>
      <c r="AB9066" s="4" t="str">
        <f>IF(Tabla1[[#This Row],[Shipping time range]]&gt;Tabla1[[#This Row],[rder_processing_time]],"Retrasado","A tiempo")</f>
        <v>A tiempo</v>
      </c>
      <c r="AC9066">
        <v>2014</v>
      </c>
    </row>
    <row r="9067" spans="1:29" x14ac:dyDescent="0.35">
      <c r="A9067">
        <v>9066</v>
      </c>
      <c r="B9067" t="s">
        <v>4554</v>
      </c>
      <c r="C9067" s="2">
        <v>41926</v>
      </c>
      <c r="D9067" s="2">
        <v>41932</v>
      </c>
      <c r="E9067" s="4">
        <f>Tabla1[[#This Row],[Ship Date]]-Tabla1[[#This Row],[Order Date]]</f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 s="4">
        <v>4</v>
      </c>
      <c r="T9067" s="4" t="str">
        <f>IF(Tabla1[[#This Row],[Quantity]]&lt;=4,"Pequeño", IF(Tabla1[[#This Row],[Quantity]]&lt;=7,"Medio", "Grande"))</f>
        <v>Pequeño</v>
      </c>
      <c r="U9067" s="10">
        <v>0.2</v>
      </c>
      <c r="V9067" s="11">
        <v>-3.8271999999999999</v>
      </c>
      <c r="W9067" s="3">
        <f>Tabla1[[#This Row],[Discount]]*Tabla1[[#This Row],[Sales]]</f>
        <v>3.8271999999999999</v>
      </c>
      <c r="X9067">
        <v>6.9367999999999999</v>
      </c>
      <c r="Y9067" s="10">
        <f>Tabla1[[#This Row],[Profit]]/Tabla1[[#This Row],[Sales]]</f>
        <v>0.36249999999999999</v>
      </c>
      <c r="Z9067">
        <v>-8.3719999999999999</v>
      </c>
      <c r="AA9067">
        <v>6</v>
      </c>
      <c r="AB9067" s="4" t="str">
        <f>IF(Tabla1[[#This Row],[Shipping time range]]&gt;Tabla1[[#This Row],[rder_processing_time]],"Retrasado","A tiempo")</f>
        <v>A tiempo</v>
      </c>
      <c r="AC9067">
        <v>2014</v>
      </c>
    </row>
    <row r="9068" spans="1:29" x14ac:dyDescent="0.35">
      <c r="A9068">
        <v>9067</v>
      </c>
      <c r="B9068" t="s">
        <v>4555</v>
      </c>
      <c r="C9068" s="2">
        <v>42881</v>
      </c>
      <c r="D9068" s="2">
        <v>42885</v>
      </c>
      <c r="E9068" s="4">
        <f>Tabla1[[#This Row],[Ship Date]]-Tabla1[[#This Row],[Order Date]]</f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 s="4">
        <v>2</v>
      </c>
      <c r="T9068" s="4" t="str">
        <f>IF(Tabla1[[#This Row],[Quantity]]&lt;=4,"Pequeño", IF(Tabla1[[#This Row],[Quantity]]&lt;=7,"Medio", "Grande"))</f>
        <v>Pequeño</v>
      </c>
      <c r="U9068" s="10">
        <v>0</v>
      </c>
      <c r="V9068" s="11">
        <v>0</v>
      </c>
      <c r="W9068" s="3">
        <f>Tabla1[[#This Row],[Discount]]*Tabla1[[#This Row],[Sales]]</f>
        <v>0</v>
      </c>
      <c r="X9068">
        <v>6.9240000000000004</v>
      </c>
      <c r="Y9068" s="10">
        <f>Tabla1[[#This Row],[Profit]]/Tabla1[[#This Row],[Sales]]</f>
        <v>0.30000000000000004</v>
      </c>
      <c r="Z9068">
        <v>-16.155999999999999</v>
      </c>
      <c r="AA9068">
        <v>4</v>
      </c>
      <c r="AB9068" s="4" t="str">
        <f>IF(Tabla1[[#This Row],[Shipping time range]]&gt;Tabla1[[#This Row],[rder_processing_time]],"Retrasado","A tiempo")</f>
        <v>A tiempo</v>
      </c>
      <c r="AC9068">
        <v>2017</v>
      </c>
    </row>
    <row r="9069" spans="1:29" x14ac:dyDescent="0.35">
      <c r="A9069">
        <v>9068</v>
      </c>
      <c r="B9069" t="s">
        <v>4556</v>
      </c>
      <c r="C9069" s="2">
        <v>42404</v>
      </c>
      <c r="D9069" s="2">
        <v>42410</v>
      </c>
      <c r="E9069" s="4">
        <f>Tabla1[[#This Row],[Ship Date]]-Tabla1[[#This Row],[Order Date]]</f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 s="4">
        <v>2</v>
      </c>
      <c r="T9069" s="4" t="str">
        <f>IF(Tabla1[[#This Row],[Quantity]]&lt;=4,"Pequeño", IF(Tabla1[[#This Row],[Quantity]]&lt;=7,"Medio", "Grande"))</f>
        <v>Pequeño</v>
      </c>
      <c r="U9069" s="10">
        <v>0</v>
      </c>
      <c r="V9069" s="11">
        <v>0</v>
      </c>
      <c r="W9069" s="3">
        <f>Tabla1[[#This Row],[Discount]]*Tabla1[[#This Row],[Sales]]</f>
        <v>0</v>
      </c>
      <c r="X9069">
        <v>23.524799999999999</v>
      </c>
      <c r="Y9069" s="10">
        <f>Tabla1[[#This Row],[Profit]]/Tabla1[[#This Row],[Sales]]</f>
        <v>0.25999999999999995</v>
      </c>
      <c r="Z9069">
        <v>-66.955200000000005</v>
      </c>
      <c r="AA9069">
        <v>6</v>
      </c>
      <c r="AB9069" s="4" t="str">
        <f>IF(Tabla1[[#This Row],[Shipping time range]]&gt;Tabla1[[#This Row],[rder_processing_time]],"Retrasado","A tiempo")</f>
        <v>A tiempo</v>
      </c>
      <c r="AC9069">
        <v>2016</v>
      </c>
    </row>
    <row r="9070" spans="1:29" x14ac:dyDescent="0.35">
      <c r="A9070">
        <v>9069</v>
      </c>
      <c r="B9070" t="s">
        <v>4557</v>
      </c>
      <c r="C9070" s="2">
        <v>42615</v>
      </c>
      <c r="D9070" s="2">
        <v>42618</v>
      </c>
      <c r="E9070" s="4">
        <f>Tabla1[[#This Row],[Ship Date]]-Tabla1[[#This Row],[Order Date]]</f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 s="4">
        <v>3</v>
      </c>
      <c r="T9070" s="4" t="str">
        <f>IF(Tabla1[[#This Row],[Quantity]]&lt;=4,"Pequeño", IF(Tabla1[[#This Row],[Quantity]]&lt;=7,"Medio", "Grande"))</f>
        <v>Pequeño</v>
      </c>
      <c r="U9070" s="10">
        <v>0.2</v>
      </c>
      <c r="V9070" s="11">
        <v>-43.1952</v>
      </c>
      <c r="W9070" s="3">
        <f>Tabla1[[#This Row],[Discount]]*Tabla1[[#This Row],[Sales]]</f>
        <v>43.1952</v>
      </c>
      <c r="X9070">
        <v>-2.6997</v>
      </c>
      <c r="Y9070" s="10">
        <f>Tabla1[[#This Row],[Profit]]/Tabla1[[#This Row],[Sales]]</f>
        <v>-1.2500000000000001E-2</v>
      </c>
      <c r="Z9070">
        <v>-175.48050000000001</v>
      </c>
      <c r="AA9070">
        <v>3</v>
      </c>
      <c r="AB9070" s="4" t="str">
        <f>IF(Tabla1[[#This Row],[Shipping time range]]&gt;Tabla1[[#This Row],[rder_processing_time]],"Retrasado","A tiempo")</f>
        <v>A tiempo</v>
      </c>
      <c r="AC9070">
        <v>2016</v>
      </c>
    </row>
    <row r="9071" spans="1:29" x14ac:dyDescent="0.35">
      <c r="A9071">
        <v>9070</v>
      </c>
      <c r="B9071" t="s">
        <v>4557</v>
      </c>
      <c r="C9071" s="2">
        <v>42615</v>
      </c>
      <c r="D9071" s="2">
        <v>42618</v>
      </c>
      <c r="E9071" s="4">
        <f>Tabla1[[#This Row],[Ship Date]]-Tabla1[[#This Row],[Order Date]]</f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 s="4">
        <v>3</v>
      </c>
      <c r="T9071" s="4" t="str">
        <f>IF(Tabla1[[#This Row],[Quantity]]&lt;=4,"Pequeño", IF(Tabla1[[#This Row],[Quantity]]&lt;=7,"Medio", "Grande"))</f>
        <v>Pequeño</v>
      </c>
      <c r="U9071" s="10">
        <v>0</v>
      </c>
      <c r="V9071" s="11">
        <v>0</v>
      </c>
      <c r="W9071" s="3">
        <f>Tabla1[[#This Row],[Discount]]*Tabla1[[#This Row],[Sales]]</f>
        <v>0</v>
      </c>
      <c r="X9071">
        <v>30.991800000000001</v>
      </c>
      <c r="Y9071" s="10">
        <f>Tabla1[[#This Row],[Profit]]/Tabla1[[#This Row],[Sales]]</f>
        <v>0.47000000000000003</v>
      </c>
      <c r="Z9071">
        <v>-34.9482</v>
      </c>
      <c r="AA9071">
        <v>3</v>
      </c>
      <c r="AB9071" s="4" t="str">
        <f>IF(Tabla1[[#This Row],[Shipping time range]]&gt;Tabla1[[#This Row],[rder_processing_time]],"Retrasado","A tiempo")</f>
        <v>A tiempo</v>
      </c>
      <c r="AC9071">
        <v>2016</v>
      </c>
    </row>
    <row r="9072" spans="1:29" x14ac:dyDescent="0.35">
      <c r="A9072">
        <v>9071</v>
      </c>
      <c r="B9072" t="s">
        <v>4558</v>
      </c>
      <c r="C9072" s="2">
        <v>43073</v>
      </c>
      <c r="D9072" s="2">
        <v>43074</v>
      </c>
      <c r="E9072" s="4">
        <f>Tabla1[[#This Row],[Ship Date]]-Tabla1[[#This Row],[Order Date]]</f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 s="4">
        <v>3</v>
      </c>
      <c r="T9072" s="4" t="str">
        <f>IF(Tabla1[[#This Row],[Quantity]]&lt;=4,"Pequeño", IF(Tabla1[[#This Row],[Quantity]]&lt;=7,"Medio", "Grande"))</f>
        <v>Pequeño</v>
      </c>
      <c r="U9072" s="10">
        <v>0.2</v>
      </c>
      <c r="V9072" s="11">
        <v>-2.2704</v>
      </c>
      <c r="W9072" s="3">
        <f>Tabla1[[#This Row],[Discount]]*Tabla1[[#This Row],[Sales]]</f>
        <v>2.2704</v>
      </c>
      <c r="X9072">
        <v>2.6960999999999999</v>
      </c>
      <c r="Y9072" s="10">
        <f>Tabla1[[#This Row],[Profit]]/Tabla1[[#This Row],[Sales]]</f>
        <v>0.23749999999999999</v>
      </c>
      <c r="Z9072">
        <v>-6.3855000000000004</v>
      </c>
      <c r="AA9072">
        <v>1</v>
      </c>
      <c r="AB9072" s="4" t="str">
        <f>IF(Tabla1[[#This Row],[Shipping time range]]&gt;Tabla1[[#This Row],[rder_processing_time]],"Retrasado","A tiempo")</f>
        <v>A tiempo</v>
      </c>
      <c r="AC9072">
        <v>2017</v>
      </c>
    </row>
    <row r="9073" spans="1:29" x14ac:dyDescent="0.35">
      <c r="A9073">
        <v>9072</v>
      </c>
      <c r="B9073" t="s">
        <v>4559</v>
      </c>
      <c r="C9073" s="2">
        <v>42167</v>
      </c>
      <c r="D9073" s="2">
        <v>42171</v>
      </c>
      <c r="E9073" s="4">
        <f>Tabla1[[#This Row],[Ship Date]]-Tabla1[[#This Row],[Order Date]]</f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 s="4">
        <v>2</v>
      </c>
      <c r="T9073" s="4" t="str">
        <f>IF(Tabla1[[#This Row],[Quantity]]&lt;=4,"Pequeño", IF(Tabla1[[#This Row],[Quantity]]&lt;=7,"Medio", "Grande"))</f>
        <v>Pequeño</v>
      </c>
      <c r="U9073" s="10">
        <v>0</v>
      </c>
      <c r="V9073" s="11">
        <v>0</v>
      </c>
      <c r="W9073" s="3">
        <f>Tabla1[[#This Row],[Discount]]*Tabla1[[#This Row],[Sales]]</f>
        <v>0</v>
      </c>
      <c r="X9073">
        <v>6.8768000000000002</v>
      </c>
      <c r="Y9073" s="10">
        <f>Tabla1[[#This Row],[Profit]]/Tabla1[[#This Row],[Sales]]</f>
        <v>0.28000000000000003</v>
      </c>
      <c r="Z9073">
        <v>-17.683199999999999</v>
      </c>
      <c r="AA9073">
        <v>4</v>
      </c>
      <c r="AB9073" s="4" t="str">
        <f>IF(Tabla1[[#This Row],[Shipping time range]]&gt;Tabla1[[#This Row],[rder_processing_time]],"Retrasado","A tiempo")</f>
        <v>A tiempo</v>
      </c>
      <c r="AC9073">
        <v>2015</v>
      </c>
    </row>
    <row r="9074" spans="1:29" x14ac:dyDescent="0.35">
      <c r="A9074">
        <v>9073</v>
      </c>
      <c r="B9074" t="s">
        <v>4560</v>
      </c>
      <c r="C9074" s="2">
        <v>42617</v>
      </c>
      <c r="D9074" s="2">
        <v>42621</v>
      </c>
      <c r="E9074" s="4">
        <f>Tabla1[[#This Row],[Ship Date]]-Tabla1[[#This Row],[Order Date]]</f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 s="4">
        <v>2</v>
      </c>
      <c r="T9074" s="4" t="str">
        <f>IF(Tabla1[[#This Row],[Quantity]]&lt;=4,"Pequeño", IF(Tabla1[[#This Row],[Quantity]]&lt;=7,"Medio", "Grande"))</f>
        <v>Pequeño</v>
      </c>
      <c r="U9074" s="10">
        <v>0</v>
      </c>
      <c r="V9074" s="11">
        <v>0</v>
      </c>
      <c r="W9074" s="3">
        <f>Tabla1[[#This Row],[Discount]]*Tabla1[[#This Row],[Sales]]</f>
        <v>0</v>
      </c>
      <c r="X9074">
        <v>7.7831999999999999</v>
      </c>
      <c r="Y9074" s="10">
        <f>Tabla1[[#This Row],[Profit]]/Tabla1[[#This Row],[Sales]]</f>
        <v>0.47000000000000003</v>
      </c>
      <c r="Z9074">
        <v>-8.7767999999999997</v>
      </c>
      <c r="AA9074">
        <v>4</v>
      </c>
      <c r="AB9074" s="4" t="str">
        <f>IF(Tabla1[[#This Row],[Shipping time range]]&gt;Tabla1[[#This Row],[rder_processing_time]],"Retrasado","A tiempo")</f>
        <v>A tiempo</v>
      </c>
      <c r="AC9074">
        <v>2016</v>
      </c>
    </row>
    <row r="9075" spans="1:29" x14ac:dyDescent="0.35">
      <c r="A9075">
        <v>9074</v>
      </c>
      <c r="B9075" t="s">
        <v>4560</v>
      </c>
      <c r="C9075" s="2">
        <v>42617</v>
      </c>
      <c r="D9075" s="2">
        <v>42621</v>
      </c>
      <c r="E9075" s="4">
        <f>Tabla1[[#This Row],[Ship Date]]-Tabla1[[#This Row],[Order Date]]</f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 s="4">
        <v>5</v>
      </c>
      <c r="T9075" s="4" t="str">
        <f>IF(Tabla1[[#This Row],[Quantity]]&lt;=4,"Pequeño", IF(Tabla1[[#This Row],[Quantity]]&lt;=7,"Medio", "Grande"))</f>
        <v>Medio</v>
      </c>
      <c r="U9075" s="10">
        <v>0</v>
      </c>
      <c r="V9075" s="11">
        <v>0</v>
      </c>
      <c r="W9075" s="3">
        <f>Tabla1[[#This Row],[Discount]]*Tabla1[[#This Row],[Sales]]</f>
        <v>0</v>
      </c>
      <c r="X9075">
        <v>67.188000000000002</v>
      </c>
      <c r="Y9075" s="10">
        <f>Tabla1[[#This Row],[Profit]]/Tabla1[[#This Row],[Sales]]</f>
        <v>0.24000000000000002</v>
      </c>
      <c r="Z9075">
        <v>-212.762</v>
      </c>
      <c r="AA9075">
        <v>4</v>
      </c>
      <c r="AB9075" s="4" t="str">
        <f>IF(Tabla1[[#This Row],[Shipping time range]]&gt;Tabla1[[#This Row],[rder_processing_time]],"Retrasado","A tiempo")</f>
        <v>A tiempo</v>
      </c>
      <c r="AC9075">
        <v>2016</v>
      </c>
    </row>
    <row r="9076" spans="1:29" x14ac:dyDescent="0.35">
      <c r="A9076">
        <v>9075</v>
      </c>
      <c r="B9076" t="s">
        <v>4561</v>
      </c>
      <c r="C9076" s="2">
        <v>41750</v>
      </c>
      <c r="D9076" s="2">
        <v>41755</v>
      </c>
      <c r="E9076" s="4">
        <f>Tabla1[[#This Row],[Ship Date]]-Tabla1[[#This Row],[Order Date]]</f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 s="4">
        <v>6</v>
      </c>
      <c r="T9076" s="4" t="str">
        <f>IF(Tabla1[[#This Row],[Quantity]]&lt;=4,"Pequeño", IF(Tabla1[[#This Row],[Quantity]]&lt;=7,"Medio", "Grande"))</f>
        <v>Medio</v>
      </c>
      <c r="U9076" s="10">
        <v>0</v>
      </c>
      <c r="V9076" s="11">
        <v>0</v>
      </c>
      <c r="W9076" s="3">
        <f>Tabla1[[#This Row],[Discount]]*Tabla1[[#This Row],[Sales]]</f>
        <v>0</v>
      </c>
      <c r="X9076">
        <v>0</v>
      </c>
      <c r="Y9076" s="10">
        <f>Tabla1[[#This Row],[Profit]]/Tabla1[[#This Row],[Sales]]</f>
        <v>0</v>
      </c>
      <c r="Z9076">
        <v>-828.84</v>
      </c>
      <c r="AA9076">
        <v>5</v>
      </c>
      <c r="AB9076" s="4" t="str">
        <f>IF(Tabla1[[#This Row],[Shipping time range]]&gt;Tabla1[[#This Row],[rder_processing_time]],"Retrasado","A tiempo")</f>
        <v>A tiempo</v>
      </c>
      <c r="AC9076">
        <v>2014</v>
      </c>
    </row>
    <row r="9077" spans="1:29" x14ac:dyDescent="0.35">
      <c r="A9077">
        <v>9076</v>
      </c>
      <c r="B9077" t="s">
        <v>4562</v>
      </c>
      <c r="C9077" s="2">
        <v>42313</v>
      </c>
      <c r="D9077" s="2">
        <v>42316</v>
      </c>
      <c r="E9077" s="4">
        <f>Tabla1[[#This Row],[Ship Date]]-Tabla1[[#This Row],[Order Date]]</f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 s="4">
        <v>3</v>
      </c>
      <c r="T9077" s="4" t="str">
        <f>IF(Tabla1[[#This Row],[Quantity]]&lt;=4,"Pequeño", IF(Tabla1[[#This Row],[Quantity]]&lt;=7,"Medio", "Grande"))</f>
        <v>Pequeño</v>
      </c>
      <c r="U9077" s="10">
        <v>0.7</v>
      </c>
      <c r="V9077" s="11">
        <v>-5.0526</v>
      </c>
      <c r="W9077" s="3">
        <f>Tabla1[[#This Row],[Discount]]*Tabla1[[#This Row],[Sales]]</f>
        <v>5.0526</v>
      </c>
      <c r="X9077">
        <v>-5.5338000000000003</v>
      </c>
      <c r="Y9077" s="10">
        <f>Tabla1[[#This Row],[Profit]]/Tabla1[[#This Row],[Sales]]</f>
        <v>-0.76666666666666672</v>
      </c>
      <c r="Z9077">
        <v>-7.6992000000000003</v>
      </c>
      <c r="AA9077">
        <v>3</v>
      </c>
      <c r="AB9077" s="4" t="str">
        <f>IF(Tabla1[[#This Row],[Shipping time range]]&gt;Tabla1[[#This Row],[rder_processing_time]],"Retrasado","A tiempo")</f>
        <v>A tiempo</v>
      </c>
      <c r="AC9077">
        <v>2015</v>
      </c>
    </row>
    <row r="9078" spans="1:29" x14ac:dyDescent="0.35">
      <c r="A9078">
        <v>9077</v>
      </c>
      <c r="B9078" t="s">
        <v>4562</v>
      </c>
      <c r="C9078" s="2">
        <v>42313</v>
      </c>
      <c r="D9078" s="2">
        <v>42316</v>
      </c>
      <c r="E9078" s="4">
        <f>Tabla1[[#This Row],[Ship Date]]-Tabla1[[#This Row],[Order Date]]</f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 s="4">
        <v>4</v>
      </c>
      <c r="T9078" s="4" t="str">
        <f>IF(Tabla1[[#This Row],[Quantity]]&lt;=4,"Pequeño", IF(Tabla1[[#This Row],[Quantity]]&lt;=7,"Medio", "Grande"))</f>
        <v>Pequeño</v>
      </c>
      <c r="U9078" s="10">
        <v>0.2</v>
      </c>
      <c r="V9078" s="11">
        <v>-5.44</v>
      </c>
      <c r="W9078" s="3">
        <f>Tabla1[[#This Row],[Discount]]*Tabla1[[#This Row],[Sales]]</f>
        <v>5.44</v>
      </c>
      <c r="X9078">
        <v>2.04</v>
      </c>
      <c r="Y9078" s="10">
        <f>Tabla1[[#This Row],[Profit]]/Tabla1[[#This Row],[Sales]]</f>
        <v>7.4999999999999997E-2</v>
      </c>
      <c r="Z9078">
        <v>-19.72</v>
      </c>
      <c r="AA9078">
        <v>3</v>
      </c>
      <c r="AB9078" s="4" t="str">
        <f>IF(Tabla1[[#This Row],[Shipping time range]]&gt;Tabla1[[#This Row],[rder_processing_time]],"Retrasado","A tiempo")</f>
        <v>A tiempo</v>
      </c>
      <c r="AC9078">
        <v>2015</v>
      </c>
    </row>
    <row r="9079" spans="1:29" x14ac:dyDescent="0.35">
      <c r="A9079">
        <v>9078</v>
      </c>
      <c r="B9079" t="s">
        <v>4563</v>
      </c>
      <c r="C9079" s="2">
        <v>41946</v>
      </c>
      <c r="D9079" s="2">
        <v>41950</v>
      </c>
      <c r="E9079" s="4">
        <f>Tabla1[[#This Row],[Ship Date]]-Tabla1[[#This Row],[Order Date]]</f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 s="4">
        <v>3</v>
      </c>
      <c r="T9079" s="4" t="str">
        <f>IF(Tabla1[[#This Row],[Quantity]]&lt;=4,"Pequeño", IF(Tabla1[[#This Row],[Quantity]]&lt;=7,"Medio", "Grande"))</f>
        <v>Pequeño</v>
      </c>
      <c r="U9079" s="10">
        <v>0</v>
      </c>
      <c r="V9079" s="11">
        <v>0</v>
      </c>
      <c r="W9079" s="3">
        <f>Tabla1[[#This Row],[Discount]]*Tabla1[[#This Row],[Sales]]</f>
        <v>0</v>
      </c>
      <c r="X9079">
        <v>18.893699999999999</v>
      </c>
      <c r="Y9079" s="10">
        <f>Tabla1[[#This Row],[Profit]]/Tabla1[[#This Row],[Sales]]</f>
        <v>0.21</v>
      </c>
      <c r="Z9079">
        <v>-71.076300000000003</v>
      </c>
      <c r="AA9079">
        <v>4</v>
      </c>
      <c r="AB9079" s="4" t="str">
        <f>IF(Tabla1[[#This Row],[Shipping time range]]&gt;Tabla1[[#This Row],[rder_processing_time]],"Retrasado","A tiempo")</f>
        <v>A tiempo</v>
      </c>
      <c r="AC9079">
        <v>2014</v>
      </c>
    </row>
    <row r="9080" spans="1:29" x14ac:dyDescent="0.35">
      <c r="A9080">
        <v>9079</v>
      </c>
      <c r="B9080" t="s">
        <v>4564</v>
      </c>
      <c r="C9080" s="2">
        <v>42416</v>
      </c>
      <c r="D9080" s="2">
        <v>42423</v>
      </c>
      <c r="E9080" s="4">
        <f>Tabla1[[#This Row],[Ship Date]]-Tabla1[[#This Row],[Order Date]]</f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 s="4">
        <v>4</v>
      </c>
      <c r="T9080" s="4" t="str">
        <f>IF(Tabla1[[#This Row],[Quantity]]&lt;=4,"Pequeño", IF(Tabla1[[#This Row],[Quantity]]&lt;=7,"Medio", "Grande"))</f>
        <v>Pequeño</v>
      </c>
      <c r="U9080" s="10">
        <v>0</v>
      </c>
      <c r="V9080" s="11">
        <v>0</v>
      </c>
      <c r="W9080" s="3">
        <f>Tabla1[[#This Row],[Discount]]*Tabla1[[#This Row],[Sales]]</f>
        <v>0</v>
      </c>
      <c r="X9080">
        <v>34.988799999999998</v>
      </c>
      <c r="Y9080" s="10">
        <f>Tabla1[[#This Row],[Profit]]/Tabla1[[#This Row],[Sales]]</f>
        <v>0.11</v>
      </c>
      <c r="Z9080">
        <v>-283.09120000000001</v>
      </c>
      <c r="AA9080">
        <v>7</v>
      </c>
      <c r="AB9080" s="4" t="str">
        <f>IF(Tabla1[[#This Row],[Shipping time range]]&gt;Tabla1[[#This Row],[rder_processing_time]],"Retrasado","A tiempo")</f>
        <v>A tiempo</v>
      </c>
      <c r="AC9080">
        <v>2016</v>
      </c>
    </row>
    <row r="9081" spans="1:29" x14ac:dyDescent="0.35">
      <c r="A9081">
        <v>9080</v>
      </c>
      <c r="B9081" t="s">
        <v>4564</v>
      </c>
      <c r="C9081" s="2">
        <v>42416</v>
      </c>
      <c r="D9081" s="2">
        <v>42423</v>
      </c>
      <c r="E9081" s="4">
        <f>Tabla1[[#This Row],[Ship Date]]-Tabla1[[#This Row],[Order Date]]</f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 s="4">
        <v>1</v>
      </c>
      <c r="T9081" s="4" t="str">
        <f>IF(Tabla1[[#This Row],[Quantity]]&lt;=4,"Pequeño", IF(Tabla1[[#This Row],[Quantity]]&lt;=7,"Medio", "Grande"))</f>
        <v>Pequeño</v>
      </c>
      <c r="U9081" s="10">
        <v>0</v>
      </c>
      <c r="V9081" s="11">
        <v>0</v>
      </c>
      <c r="W9081" s="3">
        <f>Tabla1[[#This Row],[Discount]]*Tabla1[[#This Row],[Sales]]</f>
        <v>0</v>
      </c>
      <c r="X9081">
        <v>2.61</v>
      </c>
      <c r="Y9081" s="10">
        <f>Tabla1[[#This Row],[Profit]]/Tabla1[[#This Row],[Sales]]</f>
        <v>0.45</v>
      </c>
      <c r="Z9081">
        <v>-3.19</v>
      </c>
      <c r="AA9081">
        <v>7</v>
      </c>
      <c r="AB9081" s="4" t="str">
        <f>IF(Tabla1[[#This Row],[Shipping time range]]&gt;Tabla1[[#This Row],[rder_processing_time]],"Retrasado","A tiempo")</f>
        <v>A tiempo</v>
      </c>
      <c r="AC9081">
        <v>2016</v>
      </c>
    </row>
    <row r="9082" spans="1:29" x14ac:dyDescent="0.35">
      <c r="A9082">
        <v>9081</v>
      </c>
      <c r="B9082" t="s">
        <v>4565</v>
      </c>
      <c r="C9082" s="2">
        <v>42989</v>
      </c>
      <c r="D9082" s="2">
        <v>42991</v>
      </c>
      <c r="E9082" s="4">
        <f>Tabla1[[#This Row],[Ship Date]]-Tabla1[[#This Row],[Order Date]]</f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 s="4">
        <v>6</v>
      </c>
      <c r="T9082" s="4" t="str">
        <f>IF(Tabla1[[#This Row],[Quantity]]&lt;=4,"Pequeño", IF(Tabla1[[#This Row],[Quantity]]&lt;=7,"Medio", "Grande"))</f>
        <v>Medio</v>
      </c>
      <c r="U9082" s="10">
        <v>0.2</v>
      </c>
      <c r="V9082" s="11">
        <v>-28.790400000000002</v>
      </c>
      <c r="W9082" s="3">
        <f>Tabla1[[#This Row],[Discount]]*Tabla1[[#This Row],[Sales]]</f>
        <v>28.790400000000002</v>
      </c>
      <c r="X9082">
        <v>17.994</v>
      </c>
      <c r="Y9082" s="10">
        <f>Tabla1[[#This Row],[Profit]]/Tabla1[[#This Row],[Sales]]</f>
        <v>0.125</v>
      </c>
      <c r="Z9082">
        <v>-97.167599999999993</v>
      </c>
      <c r="AA9082">
        <v>2</v>
      </c>
      <c r="AB9082" s="4" t="str">
        <f>IF(Tabla1[[#This Row],[Shipping time range]]&gt;Tabla1[[#This Row],[rder_processing_time]],"Retrasado","A tiempo")</f>
        <v>A tiempo</v>
      </c>
      <c r="AC9082">
        <v>2017</v>
      </c>
    </row>
    <row r="9083" spans="1:29" x14ac:dyDescent="0.35">
      <c r="A9083">
        <v>9082</v>
      </c>
      <c r="B9083" t="s">
        <v>4565</v>
      </c>
      <c r="C9083" s="2">
        <v>42989</v>
      </c>
      <c r="D9083" s="2">
        <v>42991</v>
      </c>
      <c r="E9083" s="4">
        <f>Tabla1[[#This Row],[Ship Date]]-Tabla1[[#This Row],[Order Date]]</f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 s="4">
        <v>3</v>
      </c>
      <c r="T9083" s="4" t="str">
        <f>IF(Tabla1[[#This Row],[Quantity]]&lt;=4,"Pequeño", IF(Tabla1[[#This Row],[Quantity]]&lt;=7,"Medio", "Grande"))</f>
        <v>Pequeño</v>
      </c>
      <c r="U9083" s="10">
        <v>0</v>
      </c>
      <c r="V9083" s="11">
        <v>0</v>
      </c>
      <c r="W9083" s="3">
        <f>Tabla1[[#This Row],[Discount]]*Tabla1[[#This Row],[Sales]]</f>
        <v>0</v>
      </c>
      <c r="X9083">
        <v>9.3312000000000008</v>
      </c>
      <c r="Y9083" s="10">
        <f>Tabla1[[#This Row],[Profit]]/Tabla1[[#This Row],[Sales]]</f>
        <v>0.48000000000000004</v>
      </c>
      <c r="Z9083">
        <v>-10.1088</v>
      </c>
      <c r="AA9083">
        <v>2</v>
      </c>
      <c r="AB9083" s="4" t="str">
        <f>IF(Tabla1[[#This Row],[Shipping time range]]&gt;Tabla1[[#This Row],[rder_processing_time]],"Retrasado","A tiempo")</f>
        <v>A tiempo</v>
      </c>
      <c r="AC9083">
        <v>2017</v>
      </c>
    </row>
    <row r="9084" spans="1:29" x14ac:dyDescent="0.35">
      <c r="A9084">
        <v>9083</v>
      </c>
      <c r="B9084" t="s">
        <v>4566</v>
      </c>
      <c r="C9084" s="2">
        <v>43041</v>
      </c>
      <c r="D9084" s="2">
        <v>43045</v>
      </c>
      <c r="E9084" s="4">
        <f>Tabla1[[#This Row],[Ship Date]]-Tabla1[[#This Row],[Order Date]]</f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 s="4">
        <v>2</v>
      </c>
      <c r="T9084" s="4" t="str">
        <f>IF(Tabla1[[#This Row],[Quantity]]&lt;=4,"Pequeño", IF(Tabla1[[#This Row],[Quantity]]&lt;=7,"Medio", "Grande"))</f>
        <v>Pequeño</v>
      </c>
      <c r="U9084" s="10">
        <v>0</v>
      </c>
      <c r="V9084" s="11">
        <v>0</v>
      </c>
      <c r="W9084" s="3">
        <f>Tabla1[[#This Row],[Discount]]*Tabla1[[#This Row],[Sales]]</f>
        <v>0</v>
      </c>
      <c r="X9084">
        <v>1.4456</v>
      </c>
      <c r="Y9084" s="10">
        <f>Tabla1[[#This Row],[Profit]]/Tabla1[[#This Row],[Sales]]</f>
        <v>0.26</v>
      </c>
      <c r="Z9084">
        <v>-4.1143999999999998</v>
      </c>
      <c r="AA9084">
        <v>4</v>
      </c>
      <c r="AB9084" s="4" t="str">
        <f>IF(Tabla1[[#This Row],[Shipping time range]]&gt;Tabla1[[#This Row],[rder_processing_time]],"Retrasado","A tiempo")</f>
        <v>A tiempo</v>
      </c>
      <c r="AC9084">
        <v>2017</v>
      </c>
    </row>
    <row r="9085" spans="1:29" x14ac:dyDescent="0.35">
      <c r="A9085">
        <v>9084</v>
      </c>
      <c r="B9085" t="s">
        <v>4567</v>
      </c>
      <c r="C9085" s="2">
        <v>42041</v>
      </c>
      <c r="D9085" s="2">
        <v>42043</v>
      </c>
      <c r="E9085" s="4">
        <f>Tabla1[[#This Row],[Ship Date]]-Tabla1[[#This Row],[Order Date]]</f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 s="4">
        <v>3</v>
      </c>
      <c r="T9085" s="4" t="str">
        <f>IF(Tabla1[[#This Row],[Quantity]]&lt;=4,"Pequeño", IF(Tabla1[[#This Row],[Quantity]]&lt;=7,"Medio", "Grande"))</f>
        <v>Pequeño</v>
      </c>
      <c r="U9085" s="10">
        <v>0</v>
      </c>
      <c r="V9085" s="11">
        <v>0</v>
      </c>
      <c r="W9085" s="3">
        <f>Tabla1[[#This Row],[Discount]]*Tabla1[[#This Row],[Sales]]</f>
        <v>0</v>
      </c>
      <c r="X9085">
        <v>2.9346000000000001</v>
      </c>
      <c r="Y9085" s="10">
        <f>Tabla1[[#This Row],[Profit]]/Tabla1[[#This Row],[Sales]]</f>
        <v>0.02</v>
      </c>
      <c r="Z9085">
        <v>-143.7954</v>
      </c>
      <c r="AA9085">
        <v>2</v>
      </c>
      <c r="AB9085" s="4" t="str">
        <f>IF(Tabla1[[#This Row],[Shipping time range]]&gt;Tabla1[[#This Row],[rder_processing_time]],"Retrasado","A tiempo")</f>
        <v>A tiempo</v>
      </c>
      <c r="AC9085">
        <v>2015</v>
      </c>
    </row>
    <row r="9086" spans="1:29" x14ac:dyDescent="0.35">
      <c r="A9086">
        <v>9085</v>
      </c>
      <c r="B9086" t="s">
        <v>4567</v>
      </c>
      <c r="C9086" s="2">
        <v>42041</v>
      </c>
      <c r="D9086" s="2">
        <v>42043</v>
      </c>
      <c r="E9086" s="4">
        <f>Tabla1[[#This Row],[Ship Date]]-Tabla1[[#This Row],[Order Date]]</f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 s="4">
        <v>5</v>
      </c>
      <c r="T9086" s="4" t="str">
        <f>IF(Tabla1[[#This Row],[Quantity]]&lt;=4,"Pequeño", IF(Tabla1[[#This Row],[Quantity]]&lt;=7,"Medio", "Grande"))</f>
        <v>Medio</v>
      </c>
      <c r="U9086" s="10">
        <v>0</v>
      </c>
      <c r="V9086" s="11">
        <v>0</v>
      </c>
      <c r="W9086" s="3">
        <f>Tabla1[[#This Row],[Discount]]*Tabla1[[#This Row],[Sales]]</f>
        <v>0</v>
      </c>
      <c r="X9086">
        <v>13.455</v>
      </c>
      <c r="Y9086" s="10">
        <f>Tabla1[[#This Row],[Profit]]/Tabla1[[#This Row],[Sales]]</f>
        <v>0.45</v>
      </c>
      <c r="Z9086">
        <v>-16.445</v>
      </c>
      <c r="AA9086">
        <v>2</v>
      </c>
      <c r="AB9086" s="4" t="str">
        <f>IF(Tabla1[[#This Row],[Shipping time range]]&gt;Tabla1[[#This Row],[rder_processing_time]],"Retrasado","A tiempo")</f>
        <v>A tiempo</v>
      </c>
      <c r="AC9086">
        <v>2015</v>
      </c>
    </row>
    <row r="9087" spans="1:29" x14ac:dyDescent="0.35">
      <c r="A9087">
        <v>9086</v>
      </c>
      <c r="B9087" t="s">
        <v>4568</v>
      </c>
      <c r="C9087" s="2">
        <v>42623</v>
      </c>
      <c r="D9087" s="2">
        <v>42625</v>
      </c>
      <c r="E9087" s="4">
        <f>Tabla1[[#This Row],[Ship Date]]-Tabla1[[#This Row],[Order Date]]</f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 s="4">
        <v>2</v>
      </c>
      <c r="T9087" s="4" t="str">
        <f>IF(Tabla1[[#This Row],[Quantity]]&lt;=4,"Pequeño", IF(Tabla1[[#This Row],[Quantity]]&lt;=7,"Medio", "Grande"))</f>
        <v>Pequeño</v>
      </c>
      <c r="U9087" s="10">
        <v>0.2</v>
      </c>
      <c r="V9087" s="11">
        <v>-55.3568</v>
      </c>
      <c r="W9087" s="3">
        <f>Tabla1[[#This Row],[Discount]]*Tabla1[[#This Row],[Sales]]</f>
        <v>55.3568</v>
      </c>
      <c r="X9087">
        <v>89.954800000000006</v>
      </c>
      <c r="Y9087" s="10">
        <f>Tabla1[[#This Row],[Profit]]/Tabla1[[#This Row],[Sales]]</f>
        <v>0.32500000000000001</v>
      </c>
      <c r="Z9087">
        <v>-131.47239999999999</v>
      </c>
      <c r="AA9087">
        <v>2</v>
      </c>
      <c r="AB9087" s="4" t="str">
        <f>IF(Tabla1[[#This Row],[Shipping time range]]&gt;Tabla1[[#This Row],[rder_processing_time]],"Retrasado","A tiempo")</f>
        <v>A tiempo</v>
      </c>
      <c r="AC9087">
        <v>2016</v>
      </c>
    </row>
    <row r="9088" spans="1:29" x14ac:dyDescent="0.35">
      <c r="A9088">
        <v>9087</v>
      </c>
      <c r="B9088" t="s">
        <v>4569</v>
      </c>
      <c r="C9088" s="2">
        <v>42639</v>
      </c>
      <c r="D9088" s="2">
        <v>42643</v>
      </c>
      <c r="E9088" s="4">
        <f>Tabla1[[#This Row],[Ship Date]]-Tabla1[[#This Row],[Order Date]]</f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 s="4">
        <v>2</v>
      </c>
      <c r="T9088" s="4" t="str">
        <f>IF(Tabla1[[#This Row],[Quantity]]&lt;=4,"Pequeño", IF(Tabla1[[#This Row],[Quantity]]&lt;=7,"Medio", "Grande"))</f>
        <v>Pequeño</v>
      </c>
      <c r="U9088" s="10">
        <v>0.8</v>
      </c>
      <c r="V9088" s="11">
        <v>-74.425600000000003</v>
      </c>
      <c r="W9088" s="3">
        <f>Tabla1[[#This Row],[Discount]]*Tabla1[[#This Row],[Sales]]</f>
        <v>74.425600000000003</v>
      </c>
      <c r="X9088">
        <v>-251.18639999999999</v>
      </c>
      <c r="Y9088" s="10">
        <f>Tabla1[[#This Row],[Profit]]/Tabla1[[#This Row],[Sales]]</f>
        <v>-2.7</v>
      </c>
      <c r="Z9088">
        <v>-269.7928</v>
      </c>
      <c r="AA9088">
        <v>4</v>
      </c>
      <c r="AB9088" s="4" t="str">
        <f>IF(Tabla1[[#This Row],[Shipping time range]]&gt;Tabla1[[#This Row],[rder_processing_time]],"Retrasado","A tiempo")</f>
        <v>A tiempo</v>
      </c>
      <c r="AC9088">
        <v>2016</v>
      </c>
    </row>
    <row r="9089" spans="1:29" x14ac:dyDescent="0.35">
      <c r="A9089">
        <v>9088</v>
      </c>
      <c r="B9089" t="s">
        <v>4569</v>
      </c>
      <c r="C9089" s="2">
        <v>42639</v>
      </c>
      <c r="D9089" s="2">
        <v>42643</v>
      </c>
      <c r="E9089" s="4">
        <f>Tabla1[[#This Row],[Ship Date]]-Tabla1[[#This Row],[Order Date]]</f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 s="4">
        <v>5</v>
      </c>
      <c r="T9089" s="4" t="str">
        <f>IF(Tabla1[[#This Row],[Quantity]]&lt;=4,"Pequeño", IF(Tabla1[[#This Row],[Quantity]]&lt;=7,"Medio", "Grande"))</f>
        <v>Medio</v>
      </c>
      <c r="U9089" s="10">
        <v>0.3</v>
      </c>
      <c r="V9089" s="11">
        <v>-136.48949999999999</v>
      </c>
      <c r="W9089" s="3">
        <f>Tabla1[[#This Row],[Discount]]*Tabla1[[#This Row],[Sales]]</f>
        <v>136.48949999999999</v>
      </c>
      <c r="X9089">
        <v>-136.48949999999999</v>
      </c>
      <c r="Y9089" s="10">
        <f>Tabla1[[#This Row],[Profit]]/Tabla1[[#This Row],[Sales]]</f>
        <v>-0.3</v>
      </c>
      <c r="Z9089">
        <v>-454.96499999999997</v>
      </c>
      <c r="AA9089">
        <v>4</v>
      </c>
      <c r="AB9089" s="4" t="str">
        <f>IF(Tabla1[[#This Row],[Shipping time range]]&gt;Tabla1[[#This Row],[rder_processing_time]],"Retrasado","A tiempo")</f>
        <v>A tiempo</v>
      </c>
      <c r="AC9089">
        <v>2016</v>
      </c>
    </row>
    <row r="9090" spans="1:29" x14ac:dyDescent="0.35">
      <c r="A9090">
        <v>9089</v>
      </c>
      <c r="B9090" t="s">
        <v>4570</v>
      </c>
      <c r="C9090" s="2">
        <v>42353</v>
      </c>
      <c r="D9090" s="2">
        <v>42358</v>
      </c>
      <c r="E9090" s="4">
        <f>Tabla1[[#This Row],[Ship Date]]-Tabla1[[#This Row],[Order Date]]</f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 s="4">
        <v>3</v>
      </c>
      <c r="T9090" s="4" t="str">
        <f>IF(Tabla1[[#This Row],[Quantity]]&lt;=4,"Pequeño", IF(Tabla1[[#This Row],[Quantity]]&lt;=7,"Medio", "Grande"))</f>
        <v>Pequeño</v>
      </c>
      <c r="U9090" s="10">
        <v>0.2</v>
      </c>
      <c r="V9090" s="11">
        <v>-49.233600000000003</v>
      </c>
      <c r="W9090" s="3">
        <f>Tabla1[[#This Row],[Discount]]*Tabla1[[#This Row],[Sales]]</f>
        <v>49.233600000000003</v>
      </c>
      <c r="X9090">
        <v>21.5397</v>
      </c>
      <c r="Y9090" s="10">
        <f>Tabla1[[#This Row],[Profit]]/Tabla1[[#This Row],[Sales]]</f>
        <v>8.7499999999999994E-2</v>
      </c>
      <c r="Z9090">
        <v>-175.3947</v>
      </c>
      <c r="AA9090">
        <v>5</v>
      </c>
      <c r="AB9090" s="4" t="str">
        <f>IF(Tabla1[[#This Row],[Shipping time range]]&gt;Tabla1[[#This Row],[rder_processing_time]],"Retrasado","A tiempo")</f>
        <v>A tiempo</v>
      </c>
      <c r="AC9090">
        <v>2015</v>
      </c>
    </row>
    <row r="9091" spans="1:29" x14ac:dyDescent="0.35">
      <c r="A9091">
        <v>9090</v>
      </c>
      <c r="B9091" t="s">
        <v>4571</v>
      </c>
      <c r="C9091" s="2">
        <v>42630</v>
      </c>
      <c r="D9091" s="2">
        <v>42633</v>
      </c>
      <c r="E9091" s="4">
        <f>Tabla1[[#This Row],[Ship Date]]-Tabla1[[#This Row],[Order Date]]</f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 s="4">
        <v>5</v>
      </c>
      <c r="T9091" s="4" t="str">
        <f>IF(Tabla1[[#This Row],[Quantity]]&lt;=4,"Pequeño", IF(Tabla1[[#This Row],[Quantity]]&lt;=7,"Medio", "Grande"))</f>
        <v>Medio</v>
      </c>
      <c r="U9091" s="10">
        <v>0.2</v>
      </c>
      <c r="V9091" s="11">
        <v>-59.08</v>
      </c>
      <c r="W9091" s="3">
        <f>Tabla1[[#This Row],[Discount]]*Tabla1[[#This Row],[Sales]]</f>
        <v>59.08</v>
      </c>
      <c r="X9091">
        <v>-62.772500000000001</v>
      </c>
      <c r="Y9091" s="10">
        <f>Tabla1[[#This Row],[Profit]]/Tabla1[[#This Row],[Sales]]</f>
        <v>-0.21250000000000002</v>
      </c>
      <c r="Z9091">
        <v>-299.09249999999997</v>
      </c>
      <c r="AA9091">
        <v>3</v>
      </c>
      <c r="AB9091" s="4" t="str">
        <f>IF(Tabla1[[#This Row],[Shipping time range]]&gt;Tabla1[[#This Row],[rder_processing_time]],"Retrasado","A tiempo")</f>
        <v>A tiempo</v>
      </c>
      <c r="AC9091">
        <v>2016</v>
      </c>
    </row>
    <row r="9092" spans="1:29" x14ac:dyDescent="0.35">
      <c r="A9092">
        <v>9091</v>
      </c>
      <c r="B9092" t="s">
        <v>4572</v>
      </c>
      <c r="C9092" s="2">
        <v>43021</v>
      </c>
      <c r="D9092" s="2">
        <v>43023</v>
      </c>
      <c r="E9092" s="4">
        <f>Tabla1[[#This Row],[Ship Date]]-Tabla1[[#This Row],[Order Date]]</f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 s="4">
        <v>8</v>
      </c>
      <c r="T9092" s="4" t="str">
        <f>IF(Tabla1[[#This Row],[Quantity]]&lt;=4,"Pequeño", IF(Tabla1[[#This Row],[Quantity]]&lt;=7,"Medio", "Grande"))</f>
        <v>Grande</v>
      </c>
      <c r="U9092" s="10">
        <v>0</v>
      </c>
      <c r="V9092" s="11">
        <v>0</v>
      </c>
      <c r="W9092" s="3">
        <f>Tabla1[[#This Row],[Discount]]*Tabla1[[#This Row],[Sales]]</f>
        <v>0</v>
      </c>
      <c r="X9092">
        <v>104.568</v>
      </c>
      <c r="Y9092" s="10">
        <f>Tabla1[[#This Row],[Profit]]/Tabla1[[#This Row],[Sales]]</f>
        <v>0.3</v>
      </c>
      <c r="Z9092">
        <v>-243.99199999999999</v>
      </c>
      <c r="AA9092">
        <v>2</v>
      </c>
      <c r="AB9092" s="4" t="str">
        <f>IF(Tabla1[[#This Row],[Shipping time range]]&gt;Tabla1[[#This Row],[rder_processing_time]],"Retrasado","A tiempo")</f>
        <v>A tiempo</v>
      </c>
      <c r="AC9092">
        <v>2017</v>
      </c>
    </row>
    <row r="9093" spans="1:29" x14ac:dyDescent="0.35">
      <c r="A9093">
        <v>9092</v>
      </c>
      <c r="B9093" t="s">
        <v>4573</v>
      </c>
      <c r="C9093" s="2">
        <v>42183</v>
      </c>
      <c r="D9093" s="2">
        <v>42188</v>
      </c>
      <c r="E9093" s="4">
        <f>Tabla1[[#This Row],[Ship Date]]-Tabla1[[#This Row],[Order Date]]</f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 s="4">
        <v>3</v>
      </c>
      <c r="T9093" s="4" t="str">
        <f>IF(Tabla1[[#This Row],[Quantity]]&lt;=4,"Pequeño", IF(Tabla1[[#This Row],[Quantity]]&lt;=7,"Medio", "Grande"))</f>
        <v>Pequeño</v>
      </c>
      <c r="U9093" s="10">
        <v>0.2</v>
      </c>
      <c r="V9093" s="11">
        <v>-3.1103999999999998</v>
      </c>
      <c r="W9093" s="3">
        <f>Tabla1[[#This Row],[Discount]]*Tabla1[[#This Row],[Sales]]</f>
        <v>3.1104000000000003</v>
      </c>
      <c r="X9093">
        <v>5.4432</v>
      </c>
      <c r="Y9093" s="10">
        <f>Tabla1[[#This Row],[Profit]]/Tabla1[[#This Row],[Sales]]</f>
        <v>0.35000000000000003</v>
      </c>
      <c r="Z9093">
        <v>-6.9984000000000002</v>
      </c>
      <c r="AA9093">
        <v>5</v>
      </c>
      <c r="AB9093" s="4" t="str">
        <f>IF(Tabla1[[#This Row],[Shipping time range]]&gt;Tabla1[[#This Row],[rder_processing_time]],"Retrasado","A tiempo")</f>
        <v>A tiempo</v>
      </c>
      <c r="AC9093">
        <v>2015</v>
      </c>
    </row>
    <row r="9094" spans="1:29" x14ac:dyDescent="0.35">
      <c r="A9094">
        <v>9093</v>
      </c>
      <c r="B9094" t="s">
        <v>4573</v>
      </c>
      <c r="C9094" s="2">
        <v>42183</v>
      </c>
      <c r="D9094" s="2">
        <v>42188</v>
      </c>
      <c r="E9094" s="4">
        <f>Tabla1[[#This Row],[Ship Date]]-Tabla1[[#This Row],[Order Date]]</f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 s="4">
        <v>6</v>
      </c>
      <c r="T9094" s="4" t="str">
        <f>IF(Tabla1[[#This Row],[Quantity]]&lt;=4,"Pequeño", IF(Tabla1[[#This Row],[Quantity]]&lt;=7,"Medio", "Grande"))</f>
        <v>Medio</v>
      </c>
      <c r="U9094" s="10">
        <v>0.5</v>
      </c>
      <c r="V9094" s="11">
        <v>-241.47</v>
      </c>
      <c r="W9094" s="3">
        <f>Tabla1[[#This Row],[Discount]]*Tabla1[[#This Row],[Sales]]</f>
        <v>241.47</v>
      </c>
      <c r="X9094">
        <v>-376.69319999999999</v>
      </c>
      <c r="Y9094" s="10">
        <f>Tabla1[[#This Row],[Profit]]/Tabla1[[#This Row],[Sales]]</f>
        <v>-0.78</v>
      </c>
      <c r="Z9094">
        <v>-618.16319999999996</v>
      </c>
      <c r="AA9094">
        <v>5</v>
      </c>
      <c r="AB9094" s="4" t="str">
        <f>IF(Tabla1[[#This Row],[Shipping time range]]&gt;Tabla1[[#This Row],[rder_processing_time]],"Retrasado","A tiempo")</f>
        <v>A tiempo</v>
      </c>
      <c r="AC9094">
        <v>2015</v>
      </c>
    </row>
    <row r="9095" spans="1:29" x14ac:dyDescent="0.35">
      <c r="A9095">
        <v>9094</v>
      </c>
      <c r="B9095" t="s">
        <v>4574</v>
      </c>
      <c r="C9095" s="2">
        <v>42156</v>
      </c>
      <c r="D9095" s="2">
        <v>42160</v>
      </c>
      <c r="E9095" s="4">
        <f>Tabla1[[#This Row],[Ship Date]]-Tabla1[[#This Row],[Order Date]]</f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 s="4">
        <v>2</v>
      </c>
      <c r="T9095" s="4" t="str">
        <f>IF(Tabla1[[#This Row],[Quantity]]&lt;=4,"Pequeño", IF(Tabla1[[#This Row],[Quantity]]&lt;=7,"Medio", "Grande"))</f>
        <v>Pequeño</v>
      </c>
      <c r="U9095" s="10">
        <v>0</v>
      </c>
      <c r="V9095" s="11">
        <v>0</v>
      </c>
      <c r="W9095" s="3">
        <f>Tabla1[[#This Row],[Discount]]*Tabla1[[#This Row],[Sales]]</f>
        <v>0</v>
      </c>
      <c r="X9095">
        <v>83.994399999999999</v>
      </c>
      <c r="Y9095" s="10">
        <f>Tabla1[[#This Row],[Profit]]/Tabla1[[#This Row],[Sales]]</f>
        <v>0.27999999999999997</v>
      </c>
      <c r="Z9095">
        <v>-215.98560000000001</v>
      </c>
      <c r="AA9095">
        <v>4</v>
      </c>
      <c r="AB9095" s="4" t="str">
        <f>IF(Tabla1[[#This Row],[Shipping time range]]&gt;Tabla1[[#This Row],[rder_processing_time]],"Retrasado","A tiempo")</f>
        <v>A tiempo</v>
      </c>
      <c r="AC9095">
        <v>2015</v>
      </c>
    </row>
    <row r="9096" spans="1:29" x14ac:dyDescent="0.35">
      <c r="A9096">
        <v>9095</v>
      </c>
      <c r="B9096" t="s">
        <v>4574</v>
      </c>
      <c r="C9096" s="2">
        <v>42156</v>
      </c>
      <c r="D9096" s="2">
        <v>42160</v>
      </c>
      <c r="E9096" s="4">
        <f>Tabla1[[#This Row],[Ship Date]]-Tabla1[[#This Row],[Order Date]]</f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 s="4">
        <v>6</v>
      </c>
      <c r="T9096" s="4" t="str">
        <f>IF(Tabla1[[#This Row],[Quantity]]&lt;=4,"Pequeño", IF(Tabla1[[#This Row],[Quantity]]&lt;=7,"Medio", "Grande"))</f>
        <v>Medio</v>
      </c>
      <c r="U9096" s="10">
        <v>0</v>
      </c>
      <c r="V9096" s="11">
        <v>0</v>
      </c>
      <c r="W9096" s="3">
        <f>Tabla1[[#This Row],[Discount]]*Tabla1[[#This Row],[Sales]]</f>
        <v>0</v>
      </c>
      <c r="X9096">
        <v>181.65600000000001</v>
      </c>
      <c r="Y9096" s="10">
        <f>Tabla1[[#This Row],[Profit]]/Tabla1[[#This Row],[Sales]]</f>
        <v>0.45</v>
      </c>
      <c r="Z9096">
        <v>-222.024</v>
      </c>
      <c r="AA9096">
        <v>4</v>
      </c>
      <c r="AB9096" s="4" t="str">
        <f>IF(Tabla1[[#This Row],[Shipping time range]]&gt;Tabla1[[#This Row],[rder_processing_time]],"Retrasado","A tiempo")</f>
        <v>A tiempo</v>
      </c>
      <c r="AC9096">
        <v>2015</v>
      </c>
    </row>
    <row r="9097" spans="1:29" x14ac:dyDescent="0.35">
      <c r="A9097">
        <v>9096</v>
      </c>
      <c r="B9097" t="s">
        <v>4574</v>
      </c>
      <c r="C9097" s="2">
        <v>42156</v>
      </c>
      <c r="D9097" s="2">
        <v>42160</v>
      </c>
      <c r="E9097" s="4">
        <f>Tabla1[[#This Row],[Ship Date]]-Tabla1[[#This Row],[Order Date]]</f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 s="4">
        <v>2</v>
      </c>
      <c r="T9097" s="4" t="str">
        <f>IF(Tabla1[[#This Row],[Quantity]]&lt;=4,"Pequeño", IF(Tabla1[[#This Row],[Quantity]]&lt;=7,"Medio", "Grande"))</f>
        <v>Pequeño</v>
      </c>
      <c r="U9097" s="10">
        <v>0</v>
      </c>
      <c r="V9097" s="11">
        <v>0</v>
      </c>
      <c r="W9097" s="3">
        <f>Tabla1[[#This Row],[Discount]]*Tabla1[[#This Row],[Sales]]</f>
        <v>0</v>
      </c>
      <c r="X9097">
        <v>11.731999999999999</v>
      </c>
      <c r="Y9097" s="10">
        <f>Tabla1[[#This Row],[Profit]]/Tabla1[[#This Row],[Sales]]</f>
        <v>0.27999999999999997</v>
      </c>
      <c r="Z9097">
        <v>-30.167999999999999</v>
      </c>
      <c r="AA9097">
        <v>4</v>
      </c>
      <c r="AB9097" s="4" t="str">
        <f>IF(Tabla1[[#This Row],[Shipping time range]]&gt;Tabla1[[#This Row],[rder_processing_time]],"Retrasado","A tiempo")</f>
        <v>A tiempo</v>
      </c>
      <c r="AC9097">
        <v>2015</v>
      </c>
    </row>
    <row r="9098" spans="1:29" x14ac:dyDescent="0.35">
      <c r="A9098">
        <v>9097</v>
      </c>
      <c r="B9098" t="s">
        <v>4574</v>
      </c>
      <c r="C9098" s="2">
        <v>42156</v>
      </c>
      <c r="D9098" s="2">
        <v>42160</v>
      </c>
      <c r="E9098" s="4">
        <f>Tabla1[[#This Row],[Ship Date]]-Tabla1[[#This Row],[Order Date]]</f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 s="4">
        <v>7</v>
      </c>
      <c r="T9098" s="4" t="str">
        <f>IF(Tabla1[[#This Row],[Quantity]]&lt;=4,"Pequeño", IF(Tabla1[[#This Row],[Quantity]]&lt;=7,"Medio", "Grande"))</f>
        <v>Medio</v>
      </c>
      <c r="U9098" s="10">
        <v>0</v>
      </c>
      <c r="V9098" s="11">
        <v>0</v>
      </c>
      <c r="W9098" s="3">
        <f>Tabla1[[#This Row],[Discount]]*Tabla1[[#This Row],[Sales]]</f>
        <v>0</v>
      </c>
      <c r="X9098">
        <v>13.2986</v>
      </c>
      <c r="Y9098" s="10">
        <f>Tabla1[[#This Row],[Profit]]/Tabla1[[#This Row],[Sales]]</f>
        <v>0.46</v>
      </c>
      <c r="Z9098">
        <v>-15.6114</v>
      </c>
      <c r="AA9098">
        <v>4</v>
      </c>
      <c r="AB9098" s="4" t="str">
        <f>IF(Tabla1[[#This Row],[Shipping time range]]&gt;Tabla1[[#This Row],[rder_processing_time]],"Retrasado","A tiempo")</f>
        <v>A tiempo</v>
      </c>
      <c r="AC9098">
        <v>2015</v>
      </c>
    </row>
    <row r="9099" spans="1:29" x14ac:dyDescent="0.35">
      <c r="A9099">
        <v>9098</v>
      </c>
      <c r="B9099" t="s">
        <v>4575</v>
      </c>
      <c r="C9099" s="2">
        <v>41741</v>
      </c>
      <c r="D9099" s="2">
        <v>41746</v>
      </c>
      <c r="E9099" s="4">
        <f>Tabla1[[#This Row],[Ship Date]]-Tabla1[[#This Row],[Order Date]]</f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 s="4">
        <v>5</v>
      </c>
      <c r="T9099" s="4" t="str">
        <f>IF(Tabla1[[#This Row],[Quantity]]&lt;=4,"Pequeño", IF(Tabla1[[#This Row],[Quantity]]&lt;=7,"Medio", "Grande"))</f>
        <v>Medio</v>
      </c>
      <c r="U9099" s="10">
        <v>0</v>
      </c>
      <c r="V9099" s="11">
        <v>0</v>
      </c>
      <c r="W9099" s="3">
        <f>Tabla1[[#This Row],[Discount]]*Tabla1[[#This Row],[Sales]]</f>
        <v>0</v>
      </c>
      <c r="X9099">
        <v>15.552</v>
      </c>
      <c r="Y9099" s="10">
        <f>Tabla1[[#This Row],[Profit]]/Tabla1[[#This Row],[Sales]]</f>
        <v>0.48</v>
      </c>
      <c r="Z9099">
        <v>-16.847999999999999</v>
      </c>
      <c r="AA9099">
        <v>5</v>
      </c>
      <c r="AB9099" s="4" t="str">
        <f>IF(Tabla1[[#This Row],[Shipping time range]]&gt;Tabla1[[#This Row],[rder_processing_time]],"Retrasado","A tiempo")</f>
        <v>A tiempo</v>
      </c>
      <c r="AC9099">
        <v>2014</v>
      </c>
    </row>
    <row r="9100" spans="1:29" x14ac:dyDescent="0.35">
      <c r="A9100">
        <v>9099</v>
      </c>
      <c r="B9100" t="s">
        <v>4576</v>
      </c>
      <c r="C9100" s="2">
        <v>43020</v>
      </c>
      <c r="D9100" s="2">
        <v>43024</v>
      </c>
      <c r="E9100" s="4">
        <f>Tabla1[[#This Row],[Ship Date]]-Tabla1[[#This Row],[Order Date]]</f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 s="4">
        <v>7</v>
      </c>
      <c r="T9100" s="4" t="str">
        <f>IF(Tabla1[[#This Row],[Quantity]]&lt;=4,"Pequeño", IF(Tabla1[[#This Row],[Quantity]]&lt;=7,"Medio", "Grande"))</f>
        <v>Medio</v>
      </c>
      <c r="U9100" s="10">
        <v>0.2</v>
      </c>
      <c r="V9100" s="11">
        <v>-73.908799999999999</v>
      </c>
      <c r="W9100" s="3">
        <f>Tabla1[[#This Row],[Discount]]*Tabla1[[#This Row],[Sales]]</f>
        <v>73.908799999999999</v>
      </c>
      <c r="X9100">
        <v>27.715800000000002</v>
      </c>
      <c r="Y9100" s="10">
        <f>Tabla1[[#This Row],[Profit]]/Tabla1[[#This Row],[Sales]]</f>
        <v>7.5000000000000011E-2</v>
      </c>
      <c r="Z9100">
        <v>-267.9194</v>
      </c>
      <c r="AA9100">
        <v>4</v>
      </c>
      <c r="AB9100" s="4" t="str">
        <f>IF(Tabla1[[#This Row],[Shipping time range]]&gt;Tabla1[[#This Row],[rder_processing_time]],"Retrasado","A tiempo")</f>
        <v>A tiempo</v>
      </c>
      <c r="AC9100">
        <v>2017</v>
      </c>
    </row>
    <row r="9101" spans="1:29" x14ac:dyDescent="0.35">
      <c r="A9101">
        <v>9100</v>
      </c>
      <c r="B9101" t="s">
        <v>4576</v>
      </c>
      <c r="C9101" s="2">
        <v>43020</v>
      </c>
      <c r="D9101" s="2">
        <v>43024</v>
      </c>
      <c r="E9101" s="4">
        <f>Tabla1[[#This Row],[Ship Date]]-Tabla1[[#This Row],[Order Date]]</f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 s="4">
        <v>2</v>
      </c>
      <c r="T9101" s="4" t="str">
        <f>IF(Tabla1[[#This Row],[Quantity]]&lt;=4,"Pequeño", IF(Tabla1[[#This Row],[Quantity]]&lt;=7,"Medio", "Grande"))</f>
        <v>Pequeño</v>
      </c>
      <c r="U9101" s="10">
        <v>0.2</v>
      </c>
      <c r="V9101" s="11">
        <v>-2.0735999999999999</v>
      </c>
      <c r="W9101" s="3">
        <f>Tabla1[[#This Row],[Discount]]*Tabla1[[#This Row],[Sales]]</f>
        <v>2.0736000000000003</v>
      </c>
      <c r="X9101">
        <v>3.7584</v>
      </c>
      <c r="Y9101" s="10">
        <f>Tabla1[[#This Row],[Profit]]/Tabla1[[#This Row],[Sales]]</f>
        <v>0.36249999999999999</v>
      </c>
      <c r="Z9101">
        <v>-4.5359999999999996</v>
      </c>
      <c r="AA9101">
        <v>4</v>
      </c>
      <c r="AB9101" s="4" t="str">
        <f>IF(Tabla1[[#This Row],[Shipping time range]]&gt;Tabla1[[#This Row],[rder_processing_time]],"Retrasado","A tiempo")</f>
        <v>A tiempo</v>
      </c>
      <c r="AC9101">
        <v>2017</v>
      </c>
    </row>
    <row r="9102" spans="1:29" x14ac:dyDescent="0.35">
      <c r="A9102">
        <v>9101</v>
      </c>
      <c r="B9102" t="s">
        <v>4576</v>
      </c>
      <c r="C9102" s="2">
        <v>43020</v>
      </c>
      <c r="D9102" s="2">
        <v>43024</v>
      </c>
      <c r="E9102" s="4">
        <f>Tabla1[[#This Row],[Ship Date]]-Tabla1[[#This Row],[Order Date]]</f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 s="4">
        <v>3</v>
      </c>
      <c r="T9102" s="4" t="str">
        <f>IF(Tabla1[[#This Row],[Quantity]]&lt;=4,"Pequeño", IF(Tabla1[[#This Row],[Quantity]]&lt;=7,"Medio", "Grande"))</f>
        <v>Pequeño</v>
      </c>
      <c r="U9102" s="10">
        <v>0.2</v>
      </c>
      <c r="V9102" s="11">
        <v>-158.376</v>
      </c>
      <c r="W9102" s="3">
        <f>Tabla1[[#This Row],[Discount]]*Tabla1[[#This Row],[Sales]]</f>
        <v>158.376</v>
      </c>
      <c r="X9102">
        <v>128.68049999999999</v>
      </c>
      <c r="Y9102" s="10">
        <f>Tabla1[[#This Row],[Profit]]/Tabla1[[#This Row],[Sales]]</f>
        <v>0.16250000000000001</v>
      </c>
      <c r="Z9102">
        <v>-504.82350000000002</v>
      </c>
      <c r="AA9102">
        <v>4</v>
      </c>
      <c r="AB9102" s="4" t="str">
        <f>IF(Tabla1[[#This Row],[Shipping time range]]&gt;Tabla1[[#This Row],[rder_processing_time]],"Retrasado","A tiempo")</f>
        <v>A tiempo</v>
      </c>
      <c r="AC9102">
        <v>2017</v>
      </c>
    </row>
    <row r="9103" spans="1:29" x14ac:dyDescent="0.35">
      <c r="A9103">
        <v>9102</v>
      </c>
      <c r="B9103" t="s">
        <v>4577</v>
      </c>
      <c r="C9103" s="2">
        <v>42315</v>
      </c>
      <c r="D9103" s="2">
        <v>42320</v>
      </c>
      <c r="E9103" s="4">
        <f>Tabla1[[#This Row],[Ship Date]]-Tabla1[[#This Row],[Order Date]]</f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 s="4">
        <v>3</v>
      </c>
      <c r="T9103" s="4" t="str">
        <f>IF(Tabla1[[#This Row],[Quantity]]&lt;=4,"Pequeño", IF(Tabla1[[#This Row],[Quantity]]&lt;=7,"Medio", "Grande"))</f>
        <v>Pequeño</v>
      </c>
      <c r="U9103" s="10">
        <v>0.2</v>
      </c>
      <c r="V9103" s="11">
        <v>-4.7279999999999998</v>
      </c>
      <c r="W9103" s="3">
        <f>Tabla1[[#This Row],[Discount]]*Tabla1[[#This Row],[Sales]]</f>
        <v>4.7280000000000006</v>
      </c>
      <c r="X9103">
        <v>5.319</v>
      </c>
      <c r="Y9103" s="10">
        <f>Tabla1[[#This Row],[Profit]]/Tabla1[[#This Row],[Sales]]</f>
        <v>0.22500000000000001</v>
      </c>
      <c r="Z9103">
        <v>-13.593</v>
      </c>
      <c r="AA9103">
        <v>5</v>
      </c>
      <c r="AB9103" s="4" t="str">
        <f>IF(Tabla1[[#This Row],[Shipping time range]]&gt;Tabla1[[#This Row],[rder_processing_time]],"Retrasado","A tiempo")</f>
        <v>A tiempo</v>
      </c>
      <c r="AC9103">
        <v>2015</v>
      </c>
    </row>
    <row r="9104" spans="1:29" x14ac:dyDescent="0.35">
      <c r="A9104">
        <v>9103</v>
      </c>
      <c r="B9104" t="s">
        <v>4577</v>
      </c>
      <c r="C9104" s="2">
        <v>42315</v>
      </c>
      <c r="D9104" s="2">
        <v>42320</v>
      </c>
      <c r="E9104" s="4">
        <f>Tabla1[[#This Row],[Ship Date]]-Tabla1[[#This Row],[Order Date]]</f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 s="4">
        <v>2</v>
      </c>
      <c r="T9104" s="4" t="str">
        <f>IF(Tabla1[[#This Row],[Quantity]]&lt;=4,"Pequeño", IF(Tabla1[[#This Row],[Quantity]]&lt;=7,"Medio", "Grande"))</f>
        <v>Pequeño</v>
      </c>
      <c r="U9104" s="10">
        <v>0.2</v>
      </c>
      <c r="V9104" s="11">
        <v>-16.956800000000001</v>
      </c>
      <c r="W9104" s="3">
        <f>Tabla1[[#This Row],[Discount]]*Tabla1[[#This Row],[Sales]]</f>
        <v>16.956800000000001</v>
      </c>
      <c r="X9104">
        <v>-16.956800000000001</v>
      </c>
      <c r="Y9104" s="10">
        <f>Tabla1[[#This Row],[Profit]]/Tabla1[[#This Row],[Sales]]</f>
        <v>-0.2</v>
      </c>
      <c r="Z9104">
        <v>-84.784000000000006</v>
      </c>
      <c r="AA9104">
        <v>5</v>
      </c>
      <c r="AB9104" s="4" t="str">
        <f>IF(Tabla1[[#This Row],[Shipping time range]]&gt;Tabla1[[#This Row],[rder_processing_time]],"Retrasado","A tiempo")</f>
        <v>A tiempo</v>
      </c>
      <c r="AC9104">
        <v>2015</v>
      </c>
    </row>
    <row r="9105" spans="1:29" x14ac:dyDescent="0.35">
      <c r="A9105">
        <v>9104</v>
      </c>
      <c r="B9105" t="s">
        <v>4577</v>
      </c>
      <c r="C9105" s="2">
        <v>42315</v>
      </c>
      <c r="D9105" s="2">
        <v>42320</v>
      </c>
      <c r="E9105" s="4">
        <f>Tabla1[[#This Row],[Ship Date]]-Tabla1[[#This Row],[Order Date]]</f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 s="4">
        <v>5</v>
      </c>
      <c r="T9105" s="4" t="str">
        <f>IF(Tabla1[[#This Row],[Quantity]]&lt;=4,"Pequeño", IF(Tabla1[[#This Row],[Quantity]]&lt;=7,"Medio", "Grande"))</f>
        <v>Medio</v>
      </c>
      <c r="U9105" s="10">
        <v>0.6</v>
      </c>
      <c r="V9105" s="11">
        <v>-38.975999999999999</v>
      </c>
      <c r="W9105" s="3">
        <f>Tabla1[[#This Row],[Discount]]*Tabla1[[#This Row],[Sales]]</f>
        <v>38.975999999999992</v>
      </c>
      <c r="X9105">
        <v>-84.447999999999993</v>
      </c>
      <c r="Y9105" s="10">
        <f>Tabla1[[#This Row],[Profit]]/Tabla1[[#This Row],[Sales]]</f>
        <v>-1.3</v>
      </c>
      <c r="Z9105">
        <v>-110.432</v>
      </c>
      <c r="AA9105">
        <v>5</v>
      </c>
      <c r="AB9105" s="4" t="str">
        <f>IF(Tabla1[[#This Row],[Shipping time range]]&gt;Tabla1[[#This Row],[rder_processing_time]],"Retrasado","A tiempo")</f>
        <v>A tiempo</v>
      </c>
      <c r="AC9105">
        <v>2015</v>
      </c>
    </row>
    <row r="9106" spans="1:29" x14ac:dyDescent="0.35">
      <c r="A9106">
        <v>9105</v>
      </c>
      <c r="B9106" t="s">
        <v>4577</v>
      </c>
      <c r="C9106" s="2">
        <v>42315</v>
      </c>
      <c r="D9106" s="2">
        <v>42320</v>
      </c>
      <c r="E9106" s="4">
        <f>Tabla1[[#This Row],[Ship Date]]-Tabla1[[#This Row],[Order Date]]</f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 s="4">
        <v>10</v>
      </c>
      <c r="T9106" s="4" t="str">
        <f>IF(Tabla1[[#This Row],[Quantity]]&lt;=4,"Pequeño", IF(Tabla1[[#This Row],[Quantity]]&lt;=7,"Medio", "Grande"))</f>
        <v>Grande</v>
      </c>
      <c r="U9106" s="10">
        <v>0.8</v>
      </c>
      <c r="V9106" s="11">
        <v>-25.648</v>
      </c>
      <c r="W9106" s="3">
        <f>Tabla1[[#This Row],[Discount]]*Tabla1[[#This Row],[Sales]]</f>
        <v>25.648000000000003</v>
      </c>
      <c r="X9106">
        <v>-51.295999999999999</v>
      </c>
      <c r="Y9106" s="10">
        <f>Tabla1[[#This Row],[Profit]]/Tabla1[[#This Row],[Sales]]</f>
        <v>-1.5999999999999999</v>
      </c>
      <c r="Z9106">
        <v>-57.707999999999998</v>
      </c>
      <c r="AA9106">
        <v>5</v>
      </c>
      <c r="AB9106" s="4" t="str">
        <f>IF(Tabla1[[#This Row],[Shipping time range]]&gt;Tabla1[[#This Row],[rder_processing_time]],"Retrasado","A tiempo")</f>
        <v>A tiempo</v>
      </c>
      <c r="AC9106">
        <v>2015</v>
      </c>
    </row>
    <row r="9107" spans="1:29" x14ac:dyDescent="0.35">
      <c r="A9107">
        <v>9106</v>
      </c>
      <c r="B9107" t="s">
        <v>4577</v>
      </c>
      <c r="C9107" s="2">
        <v>42315</v>
      </c>
      <c r="D9107" s="2">
        <v>42320</v>
      </c>
      <c r="E9107" s="4">
        <f>Tabla1[[#This Row],[Ship Date]]-Tabla1[[#This Row],[Order Date]]</f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 s="4">
        <v>2</v>
      </c>
      <c r="T9107" s="4" t="str">
        <f>IF(Tabla1[[#This Row],[Quantity]]&lt;=4,"Pequeño", IF(Tabla1[[#This Row],[Quantity]]&lt;=7,"Medio", "Grande"))</f>
        <v>Pequeño</v>
      </c>
      <c r="U9107" s="10">
        <v>0.2</v>
      </c>
      <c r="V9107" s="11">
        <v>-35.529600000000002</v>
      </c>
      <c r="W9107" s="3">
        <f>Tabla1[[#This Row],[Discount]]*Tabla1[[#This Row],[Sales]]</f>
        <v>35.529600000000002</v>
      </c>
      <c r="X9107">
        <v>-28.867799999999999</v>
      </c>
      <c r="Y9107" s="10">
        <f>Tabla1[[#This Row],[Profit]]/Tabla1[[#This Row],[Sales]]</f>
        <v>-0.16250000000000001</v>
      </c>
      <c r="Z9107">
        <v>-170.9862</v>
      </c>
      <c r="AA9107">
        <v>5</v>
      </c>
      <c r="AB9107" s="4" t="str">
        <f>IF(Tabla1[[#This Row],[Shipping time range]]&gt;Tabla1[[#This Row],[rder_processing_time]],"Retrasado","A tiempo")</f>
        <v>A tiempo</v>
      </c>
      <c r="AC9107">
        <v>2015</v>
      </c>
    </row>
    <row r="9108" spans="1:29" x14ac:dyDescent="0.35">
      <c r="A9108">
        <v>9107</v>
      </c>
      <c r="B9108" t="s">
        <v>4577</v>
      </c>
      <c r="C9108" s="2">
        <v>42315</v>
      </c>
      <c r="D9108" s="2">
        <v>42320</v>
      </c>
      <c r="E9108" s="4">
        <f>Tabla1[[#This Row],[Ship Date]]-Tabla1[[#This Row],[Order Date]]</f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 s="4">
        <v>3</v>
      </c>
      <c r="T9108" s="4" t="str">
        <f>IF(Tabla1[[#This Row],[Quantity]]&lt;=4,"Pequeño", IF(Tabla1[[#This Row],[Quantity]]&lt;=7,"Medio", "Grande"))</f>
        <v>Pequeño</v>
      </c>
      <c r="U9108" s="10">
        <v>0.4</v>
      </c>
      <c r="V9108" s="11">
        <v>-115.164</v>
      </c>
      <c r="W9108" s="3">
        <f>Tabla1[[#This Row],[Discount]]*Tabla1[[#This Row],[Sales]]</f>
        <v>115.16400000000002</v>
      </c>
      <c r="X9108">
        <v>33.589500000000001</v>
      </c>
      <c r="Y9108" s="10">
        <f>Tabla1[[#This Row],[Profit]]/Tabla1[[#This Row],[Sales]]</f>
        <v>0.11666666666666665</v>
      </c>
      <c r="Z9108">
        <v>-139.15649999999999</v>
      </c>
      <c r="AA9108">
        <v>5</v>
      </c>
      <c r="AB9108" s="4" t="str">
        <f>IF(Tabla1[[#This Row],[Shipping time range]]&gt;Tabla1[[#This Row],[rder_processing_time]],"Retrasado","A tiempo")</f>
        <v>A tiempo</v>
      </c>
      <c r="AC9108">
        <v>2015</v>
      </c>
    </row>
    <row r="9109" spans="1:29" x14ac:dyDescent="0.35">
      <c r="A9109">
        <v>9108</v>
      </c>
      <c r="B9109" t="s">
        <v>4578</v>
      </c>
      <c r="C9109" s="2">
        <v>42149</v>
      </c>
      <c r="D9109" s="2">
        <v>42152</v>
      </c>
      <c r="E9109" s="4">
        <f>Tabla1[[#This Row],[Ship Date]]-Tabla1[[#This Row],[Order Date]]</f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 s="4">
        <v>2</v>
      </c>
      <c r="T9109" s="4" t="str">
        <f>IF(Tabla1[[#This Row],[Quantity]]&lt;=4,"Pequeño", IF(Tabla1[[#This Row],[Quantity]]&lt;=7,"Medio", "Grande"))</f>
        <v>Pequeño</v>
      </c>
      <c r="U9109" s="10">
        <v>0.2</v>
      </c>
      <c r="V9109" s="11">
        <v>-4.4736000000000002</v>
      </c>
      <c r="W9109" s="3">
        <f>Tabla1[[#This Row],[Discount]]*Tabla1[[#This Row],[Sales]]</f>
        <v>4.4736000000000002</v>
      </c>
      <c r="X9109">
        <v>1.6776</v>
      </c>
      <c r="Y9109" s="10">
        <f>Tabla1[[#This Row],[Profit]]/Tabla1[[#This Row],[Sales]]</f>
        <v>7.4999999999999997E-2</v>
      </c>
      <c r="Z9109">
        <v>-16.216799999999999</v>
      </c>
      <c r="AA9109">
        <v>3</v>
      </c>
      <c r="AB9109" s="4" t="str">
        <f>IF(Tabla1[[#This Row],[Shipping time range]]&gt;Tabla1[[#This Row],[rder_processing_time]],"Retrasado","A tiempo")</f>
        <v>A tiempo</v>
      </c>
      <c r="AC9109">
        <v>2015</v>
      </c>
    </row>
    <row r="9110" spans="1:29" x14ac:dyDescent="0.35">
      <c r="A9110">
        <v>9109</v>
      </c>
      <c r="B9110" t="s">
        <v>4578</v>
      </c>
      <c r="C9110" s="2">
        <v>42149</v>
      </c>
      <c r="D9110" s="2">
        <v>42152</v>
      </c>
      <c r="E9110" s="4">
        <f>Tabla1[[#This Row],[Ship Date]]-Tabla1[[#This Row],[Order Date]]</f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 s="4">
        <v>7</v>
      </c>
      <c r="T9110" s="4" t="str">
        <f>IF(Tabla1[[#This Row],[Quantity]]&lt;=4,"Pequeño", IF(Tabla1[[#This Row],[Quantity]]&lt;=7,"Medio", "Grande"))</f>
        <v>Medio</v>
      </c>
      <c r="U9110" s="10">
        <v>0.2</v>
      </c>
      <c r="V9110" s="11">
        <v>-6.4736000000000002</v>
      </c>
      <c r="W9110" s="3">
        <f>Tabla1[[#This Row],[Discount]]*Tabla1[[#This Row],[Sales]]</f>
        <v>6.4736000000000011</v>
      </c>
      <c r="X9110">
        <v>11.7334</v>
      </c>
      <c r="Y9110" s="10">
        <f>Tabla1[[#This Row],[Profit]]/Tabla1[[#This Row],[Sales]]</f>
        <v>0.36249999999999999</v>
      </c>
      <c r="Z9110">
        <v>-14.161</v>
      </c>
      <c r="AA9110">
        <v>3</v>
      </c>
      <c r="AB9110" s="4" t="str">
        <f>IF(Tabla1[[#This Row],[Shipping time range]]&gt;Tabla1[[#This Row],[rder_processing_time]],"Retrasado","A tiempo")</f>
        <v>A tiempo</v>
      </c>
      <c r="AC9110">
        <v>2015</v>
      </c>
    </row>
    <row r="9111" spans="1:29" x14ac:dyDescent="0.35">
      <c r="A9111">
        <v>9110</v>
      </c>
      <c r="B9111" t="s">
        <v>4578</v>
      </c>
      <c r="C9111" s="2">
        <v>42149</v>
      </c>
      <c r="D9111" s="2">
        <v>42152</v>
      </c>
      <c r="E9111" s="4">
        <f>Tabla1[[#This Row],[Ship Date]]-Tabla1[[#This Row],[Order Date]]</f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 s="4">
        <v>2</v>
      </c>
      <c r="T9111" s="4" t="str">
        <f>IF(Tabla1[[#This Row],[Quantity]]&lt;=4,"Pequeño", IF(Tabla1[[#This Row],[Quantity]]&lt;=7,"Medio", "Grande"))</f>
        <v>Pequeño</v>
      </c>
      <c r="U9111" s="10">
        <v>0.2</v>
      </c>
      <c r="V9111" s="11">
        <v>-41.596800000000002</v>
      </c>
      <c r="W9111" s="3">
        <f>Tabla1[[#This Row],[Discount]]*Tabla1[[#This Row],[Sales]]</f>
        <v>41.596800000000002</v>
      </c>
      <c r="X9111">
        <v>36.397199999999998</v>
      </c>
      <c r="Y9111" s="10">
        <f>Tabla1[[#This Row],[Profit]]/Tabla1[[#This Row],[Sales]]</f>
        <v>0.17499999999999999</v>
      </c>
      <c r="Z9111">
        <v>-129.99</v>
      </c>
      <c r="AA9111">
        <v>3</v>
      </c>
      <c r="AB9111" s="4" t="str">
        <f>IF(Tabla1[[#This Row],[Shipping time range]]&gt;Tabla1[[#This Row],[rder_processing_time]],"Retrasado","A tiempo")</f>
        <v>A tiempo</v>
      </c>
      <c r="AC9111">
        <v>2015</v>
      </c>
    </row>
    <row r="9112" spans="1:29" x14ac:dyDescent="0.35">
      <c r="A9112">
        <v>9111</v>
      </c>
      <c r="B9112" t="s">
        <v>4579</v>
      </c>
      <c r="C9112" s="2">
        <v>41925</v>
      </c>
      <c r="D9112" s="2">
        <v>41927</v>
      </c>
      <c r="E9112" s="4">
        <f>Tabla1[[#This Row],[Ship Date]]-Tabla1[[#This Row],[Order Date]]</f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 s="4">
        <v>5</v>
      </c>
      <c r="T9112" s="4" t="str">
        <f>IF(Tabla1[[#This Row],[Quantity]]&lt;=4,"Pequeño", IF(Tabla1[[#This Row],[Quantity]]&lt;=7,"Medio", "Grande"))</f>
        <v>Medio</v>
      </c>
      <c r="U9112" s="10">
        <v>0</v>
      </c>
      <c r="V9112" s="11">
        <v>0</v>
      </c>
      <c r="W9112" s="3">
        <f>Tabla1[[#This Row],[Discount]]*Tabla1[[#This Row],[Sales]]</f>
        <v>0</v>
      </c>
      <c r="X9112">
        <v>17.472000000000001</v>
      </c>
      <c r="Y9112" s="10">
        <f>Tabla1[[#This Row],[Profit]]/Tabla1[[#This Row],[Sales]]</f>
        <v>0.48000000000000004</v>
      </c>
      <c r="Z9112">
        <v>-18.928000000000001</v>
      </c>
      <c r="AA9112">
        <v>2</v>
      </c>
      <c r="AB9112" s="4" t="str">
        <f>IF(Tabla1[[#This Row],[Shipping time range]]&gt;Tabla1[[#This Row],[rder_processing_time]],"Retrasado","A tiempo")</f>
        <v>A tiempo</v>
      </c>
      <c r="AC9112">
        <v>2014</v>
      </c>
    </row>
    <row r="9113" spans="1:29" x14ac:dyDescent="0.35">
      <c r="A9113">
        <v>9112</v>
      </c>
      <c r="B9113" t="s">
        <v>4579</v>
      </c>
      <c r="C9113" s="2">
        <v>41925</v>
      </c>
      <c r="D9113" s="2">
        <v>41927</v>
      </c>
      <c r="E9113" s="4">
        <f>Tabla1[[#This Row],[Ship Date]]-Tabla1[[#This Row],[Order Date]]</f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 s="4">
        <v>2</v>
      </c>
      <c r="T9113" s="4" t="str">
        <f>IF(Tabla1[[#This Row],[Quantity]]&lt;=4,"Pequeño", IF(Tabla1[[#This Row],[Quantity]]&lt;=7,"Medio", "Grande"))</f>
        <v>Pequeño</v>
      </c>
      <c r="U9113" s="10">
        <v>0</v>
      </c>
      <c r="V9113" s="11">
        <v>0</v>
      </c>
      <c r="W9113" s="3">
        <f>Tabla1[[#This Row],[Discount]]*Tabla1[[#This Row],[Sales]]</f>
        <v>0</v>
      </c>
      <c r="X9113">
        <v>4.3624000000000001</v>
      </c>
      <c r="Y9113" s="10">
        <f>Tabla1[[#This Row],[Profit]]/Tabla1[[#This Row],[Sales]]</f>
        <v>0.19</v>
      </c>
      <c r="Z9113">
        <v>-18.5976</v>
      </c>
      <c r="AA9113">
        <v>2</v>
      </c>
      <c r="AB9113" s="4" t="str">
        <f>IF(Tabla1[[#This Row],[Shipping time range]]&gt;Tabla1[[#This Row],[rder_processing_time]],"Retrasado","A tiempo")</f>
        <v>A tiempo</v>
      </c>
      <c r="AC9113">
        <v>2014</v>
      </c>
    </row>
    <row r="9114" spans="1:29" x14ac:dyDescent="0.35">
      <c r="A9114">
        <v>9113</v>
      </c>
      <c r="B9114" t="s">
        <v>4579</v>
      </c>
      <c r="C9114" s="2">
        <v>41925</v>
      </c>
      <c r="D9114" s="2">
        <v>41927</v>
      </c>
      <c r="E9114" s="4">
        <f>Tabla1[[#This Row],[Ship Date]]-Tabla1[[#This Row],[Order Date]]</f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 s="4">
        <v>4</v>
      </c>
      <c r="T9114" s="4" t="str">
        <f>IF(Tabla1[[#This Row],[Quantity]]&lt;=4,"Pequeño", IF(Tabla1[[#This Row],[Quantity]]&lt;=7,"Medio", "Grande"))</f>
        <v>Pequeño</v>
      </c>
      <c r="U9114" s="10">
        <v>0</v>
      </c>
      <c r="V9114" s="11">
        <v>0</v>
      </c>
      <c r="W9114" s="3">
        <f>Tabla1[[#This Row],[Discount]]*Tabla1[[#This Row],[Sales]]</f>
        <v>0</v>
      </c>
      <c r="X9114">
        <v>6.3040000000000003</v>
      </c>
      <c r="Y9114" s="10">
        <f>Tabla1[[#This Row],[Profit]]/Tabla1[[#This Row],[Sales]]</f>
        <v>0.02</v>
      </c>
      <c r="Z9114">
        <v>-308.89600000000002</v>
      </c>
      <c r="AA9114">
        <v>2</v>
      </c>
      <c r="AB9114" s="4" t="str">
        <f>IF(Tabla1[[#This Row],[Shipping time range]]&gt;Tabla1[[#This Row],[rder_processing_time]],"Retrasado","A tiempo")</f>
        <v>A tiempo</v>
      </c>
      <c r="AC9114">
        <v>2014</v>
      </c>
    </row>
    <row r="9115" spans="1:29" x14ac:dyDescent="0.35">
      <c r="A9115">
        <v>9114</v>
      </c>
      <c r="B9115" t="s">
        <v>4579</v>
      </c>
      <c r="C9115" s="2">
        <v>41925</v>
      </c>
      <c r="D9115" s="2">
        <v>41927</v>
      </c>
      <c r="E9115" s="4">
        <f>Tabla1[[#This Row],[Ship Date]]-Tabla1[[#This Row],[Order Date]]</f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 s="4">
        <v>3</v>
      </c>
      <c r="T9115" s="4" t="str">
        <f>IF(Tabla1[[#This Row],[Quantity]]&lt;=4,"Pequeño", IF(Tabla1[[#This Row],[Quantity]]&lt;=7,"Medio", "Grande"))</f>
        <v>Pequeño</v>
      </c>
      <c r="U9115" s="10">
        <v>0</v>
      </c>
      <c r="V9115" s="11">
        <v>0</v>
      </c>
      <c r="W9115" s="3">
        <f>Tabla1[[#This Row],[Discount]]*Tabla1[[#This Row],[Sales]]</f>
        <v>0</v>
      </c>
      <c r="X9115">
        <v>7.1345999999999998</v>
      </c>
      <c r="Y9115" s="10">
        <f>Tabla1[[#This Row],[Profit]]/Tabla1[[#This Row],[Sales]]</f>
        <v>0.47</v>
      </c>
      <c r="Z9115">
        <v>-8.0454000000000008</v>
      </c>
      <c r="AA9115">
        <v>2</v>
      </c>
      <c r="AB9115" s="4" t="str">
        <f>IF(Tabla1[[#This Row],[Shipping time range]]&gt;Tabla1[[#This Row],[rder_processing_time]],"Retrasado","A tiempo")</f>
        <v>A tiempo</v>
      </c>
      <c r="AC9115">
        <v>2014</v>
      </c>
    </row>
    <row r="9116" spans="1:29" x14ac:dyDescent="0.35">
      <c r="A9116">
        <v>9115</v>
      </c>
      <c r="B9116" t="s">
        <v>4580</v>
      </c>
      <c r="C9116" s="2">
        <v>42407</v>
      </c>
      <c r="D9116" s="2">
        <v>42410</v>
      </c>
      <c r="E9116" s="4">
        <f>Tabla1[[#This Row],[Ship Date]]-Tabla1[[#This Row],[Order Date]]</f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 s="4">
        <v>5</v>
      </c>
      <c r="T9116" s="4" t="str">
        <f>IF(Tabla1[[#This Row],[Quantity]]&lt;=4,"Pequeño", IF(Tabla1[[#This Row],[Quantity]]&lt;=7,"Medio", "Grande"))</f>
        <v>Medio</v>
      </c>
      <c r="U9116" s="10">
        <v>0.2</v>
      </c>
      <c r="V9116" s="11">
        <v>-124.792</v>
      </c>
      <c r="W9116" s="3">
        <f>Tabla1[[#This Row],[Discount]]*Tabla1[[#This Row],[Sales]]</f>
        <v>124.79200000000002</v>
      </c>
      <c r="X9116">
        <v>38.997500000000002</v>
      </c>
      <c r="Y9116" s="10">
        <f>Tabla1[[#This Row],[Profit]]/Tabla1[[#This Row],[Sales]]</f>
        <v>6.25E-2</v>
      </c>
      <c r="Z9116">
        <v>-460.1705</v>
      </c>
      <c r="AA9116">
        <v>3</v>
      </c>
      <c r="AB9116" s="4" t="str">
        <f>IF(Tabla1[[#This Row],[Shipping time range]]&gt;Tabla1[[#This Row],[rder_processing_time]],"Retrasado","A tiempo")</f>
        <v>A tiempo</v>
      </c>
      <c r="AC9116">
        <v>2016</v>
      </c>
    </row>
    <row r="9117" spans="1:29" x14ac:dyDescent="0.35">
      <c r="A9117">
        <v>9116</v>
      </c>
      <c r="B9117" t="s">
        <v>4581</v>
      </c>
      <c r="C9117" s="2">
        <v>42754</v>
      </c>
      <c r="D9117" s="2">
        <v>42759</v>
      </c>
      <c r="E9117" s="4">
        <f>Tabla1[[#This Row],[Ship Date]]-Tabla1[[#This Row],[Order Date]]</f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 s="4">
        <v>2</v>
      </c>
      <c r="T9117" s="4" t="str">
        <f>IF(Tabla1[[#This Row],[Quantity]]&lt;=4,"Pequeño", IF(Tabla1[[#This Row],[Quantity]]&lt;=7,"Medio", "Grande"))</f>
        <v>Pequeño</v>
      </c>
      <c r="U9117" s="10">
        <v>0.4</v>
      </c>
      <c r="V9117" s="11">
        <v>-171.84</v>
      </c>
      <c r="W9117" s="3">
        <f>Tabla1[[#This Row],[Discount]]*Tabla1[[#This Row],[Sales]]</f>
        <v>171.84000000000003</v>
      </c>
      <c r="X9117">
        <v>-93.08</v>
      </c>
      <c r="Y9117" s="10">
        <f>Tabla1[[#This Row],[Profit]]/Tabla1[[#This Row],[Sales]]</f>
        <v>-0.21666666666666665</v>
      </c>
      <c r="Z9117">
        <v>-350.84</v>
      </c>
      <c r="AA9117">
        <v>5</v>
      </c>
      <c r="AB9117" s="4" t="str">
        <f>IF(Tabla1[[#This Row],[Shipping time range]]&gt;Tabla1[[#This Row],[rder_processing_time]],"Retrasado","A tiempo")</f>
        <v>A tiempo</v>
      </c>
      <c r="AC9117">
        <v>2017</v>
      </c>
    </row>
    <row r="9118" spans="1:29" x14ac:dyDescent="0.35">
      <c r="A9118">
        <v>9117</v>
      </c>
      <c r="B9118" t="s">
        <v>4581</v>
      </c>
      <c r="C9118" s="2">
        <v>42754</v>
      </c>
      <c r="D9118" s="2">
        <v>42759</v>
      </c>
      <c r="E9118" s="4">
        <f>Tabla1[[#This Row],[Ship Date]]-Tabla1[[#This Row],[Order Date]]</f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 s="4">
        <v>2</v>
      </c>
      <c r="T9118" s="4" t="str">
        <f>IF(Tabla1[[#This Row],[Quantity]]&lt;=4,"Pequeño", IF(Tabla1[[#This Row],[Quantity]]&lt;=7,"Medio", "Grande"))</f>
        <v>Pequeño</v>
      </c>
      <c r="U9118" s="10">
        <v>0.2</v>
      </c>
      <c r="V9118" s="11">
        <v>-6.3936000000000002</v>
      </c>
      <c r="W9118" s="3">
        <f>Tabla1[[#This Row],[Discount]]*Tabla1[[#This Row],[Sales]]</f>
        <v>6.3936000000000002</v>
      </c>
      <c r="X9118">
        <v>6.3936000000000002</v>
      </c>
      <c r="Y9118" s="10">
        <f>Tabla1[[#This Row],[Profit]]/Tabla1[[#This Row],[Sales]]</f>
        <v>0.2</v>
      </c>
      <c r="Z9118">
        <v>-19.180800000000001</v>
      </c>
      <c r="AA9118">
        <v>5</v>
      </c>
      <c r="AB9118" s="4" t="str">
        <f>IF(Tabla1[[#This Row],[Shipping time range]]&gt;Tabla1[[#This Row],[rder_processing_time]],"Retrasado","A tiempo")</f>
        <v>A tiempo</v>
      </c>
      <c r="AC9118">
        <v>2017</v>
      </c>
    </row>
    <row r="9119" spans="1:29" x14ac:dyDescent="0.35">
      <c r="A9119">
        <v>9118</v>
      </c>
      <c r="B9119" t="s">
        <v>4581</v>
      </c>
      <c r="C9119" s="2">
        <v>42754</v>
      </c>
      <c r="D9119" s="2">
        <v>42759</v>
      </c>
      <c r="E9119" s="4">
        <f>Tabla1[[#This Row],[Ship Date]]-Tabla1[[#This Row],[Order Date]]</f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 s="4">
        <v>3</v>
      </c>
      <c r="T9119" s="4" t="str">
        <f>IF(Tabla1[[#This Row],[Quantity]]&lt;=4,"Pequeño", IF(Tabla1[[#This Row],[Quantity]]&lt;=7,"Medio", "Grande"))</f>
        <v>Pequeño</v>
      </c>
      <c r="U9119" s="10">
        <v>0.3</v>
      </c>
      <c r="V9119" s="11">
        <v>-266.18130000000002</v>
      </c>
      <c r="W9119" s="3">
        <f>Tabla1[[#This Row],[Discount]]*Tabla1[[#This Row],[Sales]]</f>
        <v>266.18129999999996</v>
      </c>
      <c r="X9119">
        <v>-63.3765</v>
      </c>
      <c r="Y9119" s="10">
        <f>Tabla1[[#This Row],[Profit]]/Tabla1[[#This Row],[Sales]]</f>
        <v>-7.1428571428571438E-2</v>
      </c>
      <c r="Z9119">
        <v>-684.46619999999996</v>
      </c>
      <c r="AA9119">
        <v>5</v>
      </c>
      <c r="AB9119" s="4" t="str">
        <f>IF(Tabla1[[#This Row],[Shipping time range]]&gt;Tabla1[[#This Row],[rder_processing_time]],"Retrasado","A tiempo")</f>
        <v>A tiempo</v>
      </c>
      <c r="AC9119">
        <v>2017</v>
      </c>
    </row>
    <row r="9120" spans="1:29" x14ac:dyDescent="0.35">
      <c r="A9120">
        <v>9119</v>
      </c>
      <c r="B9120" t="s">
        <v>4581</v>
      </c>
      <c r="C9120" s="2">
        <v>42754</v>
      </c>
      <c r="D9120" s="2">
        <v>42759</v>
      </c>
      <c r="E9120" s="4">
        <f>Tabla1[[#This Row],[Ship Date]]-Tabla1[[#This Row],[Order Date]]</f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 s="4">
        <v>4</v>
      </c>
      <c r="T9120" s="4" t="str">
        <f>IF(Tabla1[[#This Row],[Quantity]]&lt;=4,"Pequeño", IF(Tabla1[[#This Row],[Quantity]]&lt;=7,"Medio", "Grande"))</f>
        <v>Pequeño</v>
      </c>
      <c r="U9120" s="10">
        <v>0.2</v>
      </c>
      <c r="V9120" s="11">
        <v>-4.3391999999999999</v>
      </c>
      <c r="W9120" s="3">
        <f>Tabla1[[#This Row],[Discount]]*Tabla1[[#This Row],[Sales]]</f>
        <v>4.3392000000000008</v>
      </c>
      <c r="X9120">
        <v>7.0511999999999997</v>
      </c>
      <c r="Y9120" s="10">
        <f>Tabla1[[#This Row],[Profit]]/Tabla1[[#This Row],[Sales]]</f>
        <v>0.32499999999999996</v>
      </c>
      <c r="Z9120">
        <v>-10.3056</v>
      </c>
      <c r="AA9120">
        <v>5</v>
      </c>
      <c r="AB9120" s="4" t="str">
        <f>IF(Tabla1[[#This Row],[Shipping time range]]&gt;Tabla1[[#This Row],[rder_processing_time]],"Retrasado","A tiempo")</f>
        <v>A tiempo</v>
      </c>
      <c r="AC9120">
        <v>2017</v>
      </c>
    </row>
    <row r="9121" spans="1:29" x14ac:dyDescent="0.35">
      <c r="A9121">
        <v>9120</v>
      </c>
      <c r="B9121" t="s">
        <v>4582</v>
      </c>
      <c r="C9121" s="2">
        <v>42527</v>
      </c>
      <c r="D9121" s="2">
        <v>42533</v>
      </c>
      <c r="E9121" s="4">
        <f>Tabla1[[#This Row],[Ship Date]]-Tabla1[[#This Row],[Order Date]]</f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 s="4">
        <v>7</v>
      </c>
      <c r="T9121" s="4" t="str">
        <f>IF(Tabla1[[#This Row],[Quantity]]&lt;=4,"Pequeño", IF(Tabla1[[#This Row],[Quantity]]&lt;=7,"Medio", "Grande"))</f>
        <v>Medio</v>
      </c>
      <c r="U9121" s="10">
        <v>0</v>
      </c>
      <c r="V9121" s="11">
        <v>0</v>
      </c>
      <c r="W9121" s="3">
        <f>Tabla1[[#This Row],[Discount]]*Tabla1[[#This Row],[Sales]]</f>
        <v>0</v>
      </c>
      <c r="X9121">
        <v>10.584</v>
      </c>
      <c r="Y9121" s="10">
        <f>Tabla1[[#This Row],[Profit]]/Tabla1[[#This Row],[Sales]]</f>
        <v>0.48</v>
      </c>
      <c r="Z9121">
        <v>-11.465999999999999</v>
      </c>
      <c r="AA9121">
        <v>6</v>
      </c>
      <c r="AB9121" s="4" t="str">
        <f>IF(Tabla1[[#This Row],[Shipping time range]]&gt;Tabla1[[#This Row],[rder_processing_time]],"Retrasado","A tiempo")</f>
        <v>A tiempo</v>
      </c>
      <c r="AC9121">
        <v>2016</v>
      </c>
    </row>
    <row r="9122" spans="1:29" x14ac:dyDescent="0.35">
      <c r="A9122">
        <v>9121</v>
      </c>
      <c r="B9122" t="s">
        <v>4582</v>
      </c>
      <c r="C9122" s="2">
        <v>42527</v>
      </c>
      <c r="D9122" s="2">
        <v>42533</v>
      </c>
      <c r="E9122" s="4">
        <f>Tabla1[[#This Row],[Ship Date]]-Tabla1[[#This Row],[Order Date]]</f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 s="4">
        <v>5</v>
      </c>
      <c r="T9122" s="4" t="str">
        <f>IF(Tabla1[[#This Row],[Quantity]]&lt;=4,"Pequeño", IF(Tabla1[[#This Row],[Quantity]]&lt;=7,"Medio", "Grande"))</f>
        <v>Medio</v>
      </c>
      <c r="U9122" s="10">
        <v>0</v>
      </c>
      <c r="V9122" s="11">
        <v>0</v>
      </c>
      <c r="W9122" s="3">
        <f>Tabla1[[#This Row],[Discount]]*Tabla1[[#This Row],[Sales]]</f>
        <v>0</v>
      </c>
      <c r="X9122">
        <v>46.953000000000003</v>
      </c>
      <c r="Y9122" s="10">
        <f>Tabla1[[#This Row],[Profit]]/Tabla1[[#This Row],[Sales]]</f>
        <v>0.47000000000000003</v>
      </c>
      <c r="Z9122">
        <v>-52.947000000000003</v>
      </c>
      <c r="AA9122">
        <v>6</v>
      </c>
      <c r="AB9122" s="4" t="str">
        <f>IF(Tabla1[[#This Row],[Shipping time range]]&gt;Tabla1[[#This Row],[rder_processing_time]],"Retrasado","A tiempo")</f>
        <v>A tiempo</v>
      </c>
      <c r="AC9122">
        <v>2016</v>
      </c>
    </row>
    <row r="9123" spans="1:29" x14ac:dyDescent="0.35">
      <c r="A9123">
        <v>9122</v>
      </c>
      <c r="B9123" t="s">
        <v>4583</v>
      </c>
      <c r="C9123" s="2">
        <v>42812</v>
      </c>
      <c r="D9123" s="2">
        <v>42814</v>
      </c>
      <c r="E9123" s="4">
        <f>Tabla1[[#This Row],[Ship Date]]-Tabla1[[#This Row],[Order Date]]</f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 s="4">
        <v>7</v>
      </c>
      <c r="T9123" s="4" t="str">
        <f>IF(Tabla1[[#This Row],[Quantity]]&lt;=4,"Pequeño", IF(Tabla1[[#This Row],[Quantity]]&lt;=7,"Medio", "Grande"))</f>
        <v>Medio</v>
      </c>
      <c r="U9123" s="10">
        <v>0</v>
      </c>
      <c r="V9123" s="11">
        <v>0</v>
      </c>
      <c r="W9123" s="3">
        <f>Tabla1[[#This Row],[Discount]]*Tabla1[[#This Row],[Sales]]</f>
        <v>0</v>
      </c>
      <c r="X9123">
        <v>26.349399999999999</v>
      </c>
      <c r="Y9123" s="10">
        <f>Tabla1[[#This Row],[Profit]]/Tabla1[[#This Row],[Sales]]</f>
        <v>0.28999999999999998</v>
      </c>
      <c r="Z9123">
        <v>-64.510599999999997</v>
      </c>
      <c r="AA9123">
        <v>2</v>
      </c>
      <c r="AB9123" s="4" t="str">
        <f>IF(Tabla1[[#This Row],[Shipping time range]]&gt;Tabla1[[#This Row],[rder_processing_time]],"Retrasado","A tiempo")</f>
        <v>A tiempo</v>
      </c>
      <c r="AC9123">
        <v>2017</v>
      </c>
    </row>
    <row r="9124" spans="1:29" x14ac:dyDescent="0.35">
      <c r="A9124">
        <v>9123</v>
      </c>
      <c r="B9124" t="s">
        <v>4584</v>
      </c>
      <c r="C9124" s="2">
        <v>43063</v>
      </c>
      <c r="D9124" s="2">
        <v>43063</v>
      </c>
      <c r="E9124" s="4">
        <f>Tabla1[[#This Row],[Ship Date]]-Tabla1[[#This Row],[Order Date]]</f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 s="4">
        <v>1</v>
      </c>
      <c r="T9124" s="4" t="str">
        <f>IF(Tabla1[[#This Row],[Quantity]]&lt;=4,"Pequeño", IF(Tabla1[[#This Row],[Quantity]]&lt;=7,"Medio", "Grande"))</f>
        <v>Pequeño</v>
      </c>
      <c r="U9124" s="10">
        <v>0</v>
      </c>
      <c r="V9124" s="11">
        <v>0</v>
      </c>
      <c r="W9124" s="3">
        <f>Tabla1[[#This Row],[Discount]]*Tabla1[[#This Row],[Sales]]</f>
        <v>0</v>
      </c>
      <c r="X9124">
        <v>3.5009999999999999</v>
      </c>
      <c r="Y9124" s="10">
        <f>Tabla1[[#This Row],[Profit]]/Tabla1[[#This Row],[Sales]]</f>
        <v>0.44999999999999996</v>
      </c>
      <c r="Z9124">
        <v>-4.2789999999999999</v>
      </c>
      <c r="AA9124">
        <v>0</v>
      </c>
      <c r="AB9124" s="4" t="str">
        <f>IF(Tabla1[[#This Row],[Shipping time range]]&gt;Tabla1[[#This Row],[rder_processing_time]],"Retrasado","A tiempo")</f>
        <v>A tiempo</v>
      </c>
      <c r="AC9124">
        <v>2017</v>
      </c>
    </row>
    <row r="9125" spans="1:29" x14ac:dyDescent="0.35">
      <c r="A9125">
        <v>9124</v>
      </c>
      <c r="B9125" t="s">
        <v>4585</v>
      </c>
      <c r="C9125" s="2">
        <v>42700</v>
      </c>
      <c r="D9125" s="2">
        <v>42702</v>
      </c>
      <c r="E9125" s="4">
        <f>Tabla1[[#This Row],[Ship Date]]-Tabla1[[#This Row],[Order Date]]</f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 s="4">
        <v>9</v>
      </c>
      <c r="T9125" s="4" t="str">
        <f>IF(Tabla1[[#This Row],[Quantity]]&lt;=4,"Pequeño", IF(Tabla1[[#This Row],[Quantity]]&lt;=7,"Medio", "Grande"))</f>
        <v>Grande</v>
      </c>
      <c r="U9125" s="10">
        <v>0.7</v>
      </c>
      <c r="V9125" s="11">
        <v>-55.131300000000003</v>
      </c>
      <c r="W9125" s="3">
        <f>Tabla1[[#This Row],[Discount]]*Tabla1[[#This Row],[Sales]]</f>
        <v>55.131299999999996</v>
      </c>
      <c r="X9125">
        <v>-57.756599999999999</v>
      </c>
      <c r="Y9125" s="10">
        <f>Tabla1[[#This Row],[Profit]]/Tabla1[[#This Row],[Sales]]</f>
        <v>-0.73333333333333328</v>
      </c>
      <c r="Z9125">
        <v>-81.384299999999996</v>
      </c>
      <c r="AA9125">
        <v>2</v>
      </c>
      <c r="AB9125" s="4" t="str">
        <f>IF(Tabla1[[#This Row],[Shipping time range]]&gt;Tabla1[[#This Row],[rder_processing_time]],"Retrasado","A tiempo")</f>
        <v>A tiempo</v>
      </c>
      <c r="AC9125">
        <v>2016</v>
      </c>
    </row>
    <row r="9126" spans="1:29" x14ac:dyDescent="0.35">
      <c r="A9126">
        <v>9125</v>
      </c>
      <c r="B9126" t="s">
        <v>4586</v>
      </c>
      <c r="C9126" s="2">
        <v>42600</v>
      </c>
      <c r="D9126" s="2">
        <v>42602</v>
      </c>
      <c r="E9126" s="4">
        <f>Tabla1[[#This Row],[Ship Date]]-Tabla1[[#This Row],[Order Date]]</f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 s="4">
        <v>3</v>
      </c>
      <c r="T9126" s="4" t="str">
        <f>IF(Tabla1[[#This Row],[Quantity]]&lt;=4,"Pequeño", IF(Tabla1[[#This Row],[Quantity]]&lt;=7,"Medio", "Grande"))</f>
        <v>Pequeño</v>
      </c>
      <c r="U9126" s="10">
        <v>0.6</v>
      </c>
      <c r="V9126" s="11">
        <v>-5.7312000000000003</v>
      </c>
      <c r="W9126" s="3">
        <f>Tabla1[[#This Row],[Discount]]*Tabla1[[#This Row],[Sales]]</f>
        <v>5.7311999999999994</v>
      </c>
      <c r="X9126">
        <v>-3.8208000000000002</v>
      </c>
      <c r="Y9126" s="10">
        <f>Tabla1[[#This Row],[Profit]]/Tabla1[[#This Row],[Sales]]</f>
        <v>-0.4</v>
      </c>
      <c r="Z9126">
        <v>-7.6416000000000004</v>
      </c>
      <c r="AA9126">
        <v>2</v>
      </c>
      <c r="AB9126" s="4" t="str">
        <f>IF(Tabla1[[#This Row],[Shipping time range]]&gt;Tabla1[[#This Row],[rder_processing_time]],"Retrasado","A tiempo")</f>
        <v>A tiempo</v>
      </c>
      <c r="AC9126">
        <v>2016</v>
      </c>
    </row>
    <row r="9127" spans="1:29" x14ac:dyDescent="0.35">
      <c r="A9127">
        <v>9126</v>
      </c>
      <c r="B9127" t="s">
        <v>4586</v>
      </c>
      <c r="C9127" s="2">
        <v>42600</v>
      </c>
      <c r="D9127" s="2">
        <v>42602</v>
      </c>
      <c r="E9127" s="4">
        <f>Tabla1[[#This Row],[Ship Date]]-Tabla1[[#This Row],[Order Date]]</f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 s="4">
        <v>4</v>
      </c>
      <c r="T9127" s="4" t="str">
        <f>IF(Tabla1[[#This Row],[Quantity]]&lt;=4,"Pequeño", IF(Tabla1[[#This Row],[Quantity]]&lt;=7,"Medio", "Grande"))</f>
        <v>Pequeño</v>
      </c>
      <c r="U9127" s="10">
        <v>0.6</v>
      </c>
      <c r="V9127" s="11">
        <v>-3.2063999999999999</v>
      </c>
      <c r="W9127" s="3">
        <f>Tabla1[[#This Row],[Discount]]*Tabla1[[#This Row],[Sales]]</f>
        <v>3.2063999999999999</v>
      </c>
      <c r="X9127">
        <v>-2.1375999999999999</v>
      </c>
      <c r="Y9127" s="10">
        <f>Tabla1[[#This Row],[Profit]]/Tabla1[[#This Row],[Sales]]</f>
        <v>-0.39999999999999997</v>
      </c>
      <c r="Z9127">
        <v>-4.2751999999999999</v>
      </c>
      <c r="AA9127">
        <v>2</v>
      </c>
      <c r="AB9127" s="4" t="str">
        <f>IF(Tabla1[[#This Row],[Shipping time range]]&gt;Tabla1[[#This Row],[rder_processing_time]],"Retrasado","A tiempo")</f>
        <v>A tiempo</v>
      </c>
      <c r="AC9127">
        <v>2016</v>
      </c>
    </row>
    <row r="9128" spans="1:29" x14ac:dyDescent="0.35">
      <c r="A9128">
        <v>9127</v>
      </c>
      <c r="B9128" t="s">
        <v>4587</v>
      </c>
      <c r="C9128" s="2">
        <v>42336</v>
      </c>
      <c r="D9128" s="2">
        <v>42341</v>
      </c>
      <c r="E9128" s="4">
        <f>Tabla1[[#This Row],[Ship Date]]-Tabla1[[#This Row],[Order Date]]</f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 s="4">
        <v>2</v>
      </c>
      <c r="T9128" s="4" t="str">
        <f>IF(Tabla1[[#This Row],[Quantity]]&lt;=4,"Pequeño", IF(Tabla1[[#This Row],[Quantity]]&lt;=7,"Medio", "Grande"))</f>
        <v>Pequeño</v>
      </c>
      <c r="U9128" s="10">
        <v>0</v>
      </c>
      <c r="V9128" s="11">
        <v>0</v>
      </c>
      <c r="W9128" s="3">
        <f>Tabla1[[#This Row],[Discount]]*Tabla1[[#This Row],[Sales]]</f>
        <v>0</v>
      </c>
      <c r="X9128">
        <v>3.4775999999999998</v>
      </c>
      <c r="Y9128" s="10">
        <f>Tabla1[[#This Row],[Profit]]/Tabla1[[#This Row],[Sales]]</f>
        <v>0.42</v>
      </c>
      <c r="Z9128">
        <v>-4.8023999999999996</v>
      </c>
      <c r="AA9128">
        <v>5</v>
      </c>
      <c r="AB9128" s="4" t="str">
        <f>IF(Tabla1[[#This Row],[Shipping time range]]&gt;Tabla1[[#This Row],[rder_processing_time]],"Retrasado","A tiempo")</f>
        <v>A tiempo</v>
      </c>
      <c r="AC9128">
        <v>2015</v>
      </c>
    </row>
    <row r="9129" spans="1:29" x14ac:dyDescent="0.35">
      <c r="A9129">
        <v>9128</v>
      </c>
      <c r="B9129" t="s">
        <v>4588</v>
      </c>
      <c r="C9129" s="2">
        <v>42880</v>
      </c>
      <c r="D9129" s="2">
        <v>42887</v>
      </c>
      <c r="E9129" s="4">
        <f>Tabla1[[#This Row],[Ship Date]]-Tabla1[[#This Row],[Order Date]]</f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 s="4">
        <v>3</v>
      </c>
      <c r="T9129" s="4" t="str">
        <f>IF(Tabla1[[#This Row],[Quantity]]&lt;=4,"Pequeño", IF(Tabla1[[#This Row],[Quantity]]&lt;=7,"Medio", "Grande"))</f>
        <v>Pequeño</v>
      </c>
      <c r="U9129" s="10">
        <v>0.2</v>
      </c>
      <c r="V9129" s="11">
        <v>-10.027200000000001</v>
      </c>
      <c r="W9129" s="3">
        <f>Tabla1[[#This Row],[Discount]]*Tabla1[[#This Row],[Sales]]</f>
        <v>10.027200000000001</v>
      </c>
      <c r="X9129">
        <v>-11.2806</v>
      </c>
      <c r="Y9129" s="10">
        <f>Tabla1[[#This Row],[Profit]]/Tabla1[[#This Row],[Sales]]</f>
        <v>-0.22499999999999998</v>
      </c>
      <c r="Z9129">
        <v>-51.389400000000002</v>
      </c>
      <c r="AA9129">
        <v>7</v>
      </c>
      <c r="AB9129" s="4" t="str">
        <f>IF(Tabla1[[#This Row],[Shipping time range]]&gt;Tabla1[[#This Row],[rder_processing_time]],"Retrasado","A tiempo")</f>
        <v>A tiempo</v>
      </c>
      <c r="AC9129">
        <v>2017</v>
      </c>
    </row>
    <row r="9130" spans="1:29" x14ac:dyDescent="0.35">
      <c r="A9130">
        <v>9129</v>
      </c>
      <c r="B9130" t="s">
        <v>4589</v>
      </c>
      <c r="C9130" s="2">
        <v>42982</v>
      </c>
      <c r="D9130" s="2">
        <v>42983</v>
      </c>
      <c r="E9130" s="4">
        <f>Tabla1[[#This Row],[Ship Date]]-Tabla1[[#This Row],[Order Date]]</f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 s="4">
        <v>7</v>
      </c>
      <c r="T9130" s="4" t="str">
        <f>IF(Tabla1[[#This Row],[Quantity]]&lt;=4,"Pequeño", IF(Tabla1[[#This Row],[Quantity]]&lt;=7,"Medio", "Grande"))</f>
        <v>Medio</v>
      </c>
      <c r="U9130" s="10">
        <v>0.7</v>
      </c>
      <c r="V9130" s="11">
        <v>-61.651800000000001</v>
      </c>
      <c r="W9130" s="3">
        <f>Tabla1[[#This Row],[Discount]]*Tabla1[[#This Row],[Sales]]</f>
        <v>61.651799999999994</v>
      </c>
      <c r="X9130">
        <v>-58.716000000000001</v>
      </c>
      <c r="Y9130" s="10">
        <f>Tabla1[[#This Row],[Profit]]/Tabla1[[#This Row],[Sales]]</f>
        <v>-0.66666666666666674</v>
      </c>
      <c r="Z9130">
        <v>-85.138199999999998</v>
      </c>
      <c r="AA9130">
        <v>1</v>
      </c>
      <c r="AB9130" s="4" t="str">
        <f>IF(Tabla1[[#This Row],[Shipping time range]]&gt;Tabla1[[#This Row],[rder_processing_time]],"Retrasado","A tiempo")</f>
        <v>A tiempo</v>
      </c>
      <c r="AC9130">
        <v>2017</v>
      </c>
    </row>
    <row r="9131" spans="1:29" x14ac:dyDescent="0.35">
      <c r="A9131">
        <v>9130</v>
      </c>
      <c r="B9131" t="s">
        <v>4590</v>
      </c>
      <c r="C9131" s="2">
        <v>42453</v>
      </c>
      <c r="D9131" s="2">
        <v>42455</v>
      </c>
      <c r="E9131" s="4">
        <f>Tabla1[[#This Row],[Ship Date]]-Tabla1[[#This Row],[Order Date]]</f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 s="4">
        <v>3</v>
      </c>
      <c r="T9131" s="4" t="str">
        <f>IF(Tabla1[[#This Row],[Quantity]]&lt;=4,"Pequeño", IF(Tabla1[[#This Row],[Quantity]]&lt;=7,"Medio", "Grande"))</f>
        <v>Pequeño</v>
      </c>
      <c r="U9131" s="10">
        <v>0.5</v>
      </c>
      <c r="V9131" s="11">
        <v>-150.73500000000001</v>
      </c>
      <c r="W9131" s="3">
        <f>Tabla1[[#This Row],[Discount]]*Tabla1[[#This Row],[Sales]]</f>
        <v>150.73500000000001</v>
      </c>
      <c r="X9131">
        <v>-241.17599999999999</v>
      </c>
      <c r="Y9131" s="10">
        <f>Tabla1[[#This Row],[Profit]]/Tabla1[[#This Row],[Sales]]</f>
        <v>-0.79999999999999993</v>
      </c>
      <c r="Z9131">
        <v>-391.911</v>
      </c>
      <c r="AA9131">
        <v>2</v>
      </c>
      <c r="AB9131" s="4" t="str">
        <f>IF(Tabla1[[#This Row],[Shipping time range]]&gt;Tabla1[[#This Row],[rder_processing_time]],"Retrasado","A tiempo")</f>
        <v>A tiempo</v>
      </c>
      <c r="AC9131">
        <v>2016</v>
      </c>
    </row>
    <row r="9132" spans="1:29" x14ac:dyDescent="0.35">
      <c r="A9132">
        <v>9131</v>
      </c>
      <c r="B9132" t="s">
        <v>4590</v>
      </c>
      <c r="C9132" s="2">
        <v>42453</v>
      </c>
      <c r="D9132" s="2">
        <v>42455</v>
      </c>
      <c r="E9132" s="4">
        <f>Tabla1[[#This Row],[Ship Date]]-Tabla1[[#This Row],[Order Date]]</f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 s="4">
        <v>2</v>
      </c>
      <c r="T9132" s="4" t="str">
        <f>IF(Tabla1[[#This Row],[Quantity]]&lt;=4,"Pequeño", IF(Tabla1[[#This Row],[Quantity]]&lt;=7,"Medio", "Grande"))</f>
        <v>Pequeño</v>
      </c>
      <c r="U9132" s="10">
        <v>0.2</v>
      </c>
      <c r="V9132" s="11">
        <v>-3.7311999999999999</v>
      </c>
      <c r="W9132" s="3">
        <f>Tabla1[[#This Row],[Discount]]*Tabla1[[#This Row],[Sales]]</f>
        <v>3.7311999999999999</v>
      </c>
      <c r="X9132">
        <v>1.6324000000000001</v>
      </c>
      <c r="Y9132" s="10">
        <f>Tabla1[[#This Row],[Profit]]/Tabla1[[#This Row],[Sales]]</f>
        <v>8.7500000000000008E-2</v>
      </c>
      <c r="Z9132">
        <v>-13.292400000000001</v>
      </c>
      <c r="AA9132">
        <v>2</v>
      </c>
      <c r="AB9132" s="4" t="str">
        <f>IF(Tabla1[[#This Row],[Shipping time range]]&gt;Tabla1[[#This Row],[rder_processing_time]],"Retrasado","A tiempo")</f>
        <v>A tiempo</v>
      </c>
      <c r="AC9132">
        <v>2016</v>
      </c>
    </row>
    <row r="9133" spans="1:29" x14ac:dyDescent="0.35">
      <c r="A9133">
        <v>9132</v>
      </c>
      <c r="B9133" t="s">
        <v>4591</v>
      </c>
      <c r="C9133" s="2">
        <v>42883</v>
      </c>
      <c r="D9133" s="2">
        <v>42887</v>
      </c>
      <c r="E9133" s="4">
        <f>Tabla1[[#This Row],[Ship Date]]-Tabla1[[#This Row],[Order Date]]</f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 s="4">
        <v>2</v>
      </c>
      <c r="T9133" s="4" t="str">
        <f>IF(Tabla1[[#This Row],[Quantity]]&lt;=4,"Pequeño", IF(Tabla1[[#This Row],[Quantity]]&lt;=7,"Medio", "Grande"))</f>
        <v>Pequeño</v>
      </c>
      <c r="U9133" s="10">
        <v>0</v>
      </c>
      <c r="V9133" s="11">
        <v>0</v>
      </c>
      <c r="W9133" s="3">
        <f>Tabla1[[#This Row],[Discount]]*Tabla1[[#This Row],[Sales]]</f>
        <v>0</v>
      </c>
      <c r="X9133">
        <v>9.8856000000000002</v>
      </c>
      <c r="Y9133" s="10">
        <f>Tabla1[[#This Row],[Profit]]/Tabla1[[#This Row],[Sales]]</f>
        <v>0.36</v>
      </c>
      <c r="Z9133">
        <v>-17.574400000000001</v>
      </c>
      <c r="AA9133">
        <v>4</v>
      </c>
      <c r="AB9133" s="4" t="str">
        <f>IF(Tabla1[[#This Row],[Shipping time range]]&gt;Tabla1[[#This Row],[rder_processing_time]],"Retrasado","A tiempo")</f>
        <v>A tiempo</v>
      </c>
      <c r="AC9133">
        <v>2017</v>
      </c>
    </row>
    <row r="9134" spans="1:29" x14ac:dyDescent="0.35">
      <c r="A9134">
        <v>9133</v>
      </c>
      <c r="B9134" t="s">
        <v>4591</v>
      </c>
      <c r="C9134" s="2">
        <v>42883</v>
      </c>
      <c r="D9134" s="2">
        <v>42887</v>
      </c>
      <c r="E9134" s="4">
        <f>Tabla1[[#This Row],[Ship Date]]-Tabla1[[#This Row],[Order Date]]</f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 s="4">
        <v>3</v>
      </c>
      <c r="T9134" s="4" t="str">
        <f>IF(Tabla1[[#This Row],[Quantity]]&lt;=4,"Pequeño", IF(Tabla1[[#This Row],[Quantity]]&lt;=7,"Medio", "Grande"))</f>
        <v>Pequeño</v>
      </c>
      <c r="U9134" s="10">
        <v>0</v>
      </c>
      <c r="V9134" s="11">
        <v>0</v>
      </c>
      <c r="W9134" s="3">
        <f>Tabla1[[#This Row],[Discount]]*Tabla1[[#This Row],[Sales]]</f>
        <v>0</v>
      </c>
      <c r="X9134">
        <v>36.287700000000001</v>
      </c>
      <c r="Y9134" s="10">
        <f>Tabla1[[#This Row],[Profit]]/Tabla1[[#This Row],[Sales]]</f>
        <v>0.29000000000000004</v>
      </c>
      <c r="Z9134">
        <v>-88.842299999999994</v>
      </c>
      <c r="AA9134">
        <v>4</v>
      </c>
      <c r="AB9134" s="4" t="str">
        <f>IF(Tabla1[[#This Row],[Shipping time range]]&gt;Tabla1[[#This Row],[rder_processing_time]],"Retrasado","A tiempo")</f>
        <v>A tiempo</v>
      </c>
      <c r="AC9134">
        <v>2017</v>
      </c>
    </row>
    <row r="9135" spans="1:29" x14ac:dyDescent="0.35">
      <c r="A9135">
        <v>9134</v>
      </c>
      <c r="B9135" t="s">
        <v>4592</v>
      </c>
      <c r="C9135" s="2">
        <v>42247</v>
      </c>
      <c r="D9135" s="2">
        <v>42251</v>
      </c>
      <c r="E9135" s="4">
        <f>Tabla1[[#This Row],[Ship Date]]-Tabla1[[#This Row],[Order Date]]</f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 s="4">
        <v>5</v>
      </c>
      <c r="T9135" s="4" t="str">
        <f>IF(Tabla1[[#This Row],[Quantity]]&lt;=4,"Pequeño", IF(Tabla1[[#This Row],[Quantity]]&lt;=7,"Medio", "Grande"))</f>
        <v>Medio</v>
      </c>
      <c r="U9135" s="10">
        <v>0.2</v>
      </c>
      <c r="V9135" s="11">
        <v>-111.19199999999999</v>
      </c>
      <c r="W9135" s="3">
        <f>Tabla1[[#This Row],[Discount]]*Tabla1[[#This Row],[Sales]]</f>
        <v>111.19200000000001</v>
      </c>
      <c r="X9135">
        <v>41.697000000000003</v>
      </c>
      <c r="Y9135" s="10">
        <f>Tabla1[[#This Row],[Profit]]/Tabla1[[#This Row],[Sales]]</f>
        <v>7.4999999999999997E-2</v>
      </c>
      <c r="Z9135">
        <v>-403.07100000000003</v>
      </c>
      <c r="AA9135">
        <v>4</v>
      </c>
      <c r="AB9135" s="4" t="str">
        <f>IF(Tabla1[[#This Row],[Shipping time range]]&gt;Tabla1[[#This Row],[rder_processing_time]],"Retrasado","A tiempo")</f>
        <v>A tiempo</v>
      </c>
      <c r="AC9135">
        <v>2015</v>
      </c>
    </row>
    <row r="9136" spans="1:29" x14ac:dyDescent="0.35">
      <c r="A9136">
        <v>9135</v>
      </c>
      <c r="B9136" t="s">
        <v>4593</v>
      </c>
      <c r="C9136" s="2">
        <v>42472</v>
      </c>
      <c r="D9136" s="2">
        <v>42477</v>
      </c>
      <c r="E9136" s="4">
        <f>Tabla1[[#This Row],[Ship Date]]-Tabla1[[#This Row],[Order Date]]</f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 s="4">
        <v>3</v>
      </c>
      <c r="T9136" s="4" t="str">
        <f>IF(Tabla1[[#This Row],[Quantity]]&lt;=4,"Pequeño", IF(Tabla1[[#This Row],[Quantity]]&lt;=7,"Medio", "Grande"))</f>
        <v>Pequeño</v>
      </c>
      <c r="U9136" s="10">
        <v>0.2</v>
      </c>
      <c r="V9136" s="11">
        <v>-25.910399999999999</v>
      </c>
      <c r="W9136" s="3">
        <f>Tabla1[[#This Row],[Discount]]*Tabla1[[#This Row],[Sales]]</f>
        <v>25.910399999999999</v>
      </c>
      <c r="X9136">
        <v>-22.671600000000002</v>
      </c>
      <c r="Y9136" s="10">
        <f>Tabla1[[#This Row],[Profit]]/Tabla1[[#This Row],[Sales]]</f>
        <v>-0.17500000000000002</v>
      </c>
      <c r="Z9136">
        <v>-126.31319999999999</v>
      </c>
      <c r="AA9136">
        <v>5</v>
      </c>
      <c r="AB9136" s="4" t="str">
        <f>IF(Tabla1[[#This Row],[Shipping time range]]&gt;Tabla1[[#This Row],[rder_processing_time]],"Retrasado","A tiempo")</f>
        <v>A tiempo</v>
      </c>
      <c r="AC9136">
        <v>2016</v>
      </c>
    </row>
    <row r="9137" spans="1:29" x14ac:dyDescent="0.35">
      <c r="A9137">
        <v>9136</v>
      </c>
      <c r="B9137" t="s">
        <v>4593</v>
      </c>
      <c r="C9137" s="2">
        <v>42472</v>
      </c>
      <c r="D9137" s="2">
        <v>42477</v>
      </c>
      <c r="E9137" s="4">
        <f>Tabla1[[#This Row],[Ship Date]]-Tabla1[[#This Row],[Order Date]]</f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 s="4">
        <v>1</v>
      </c>
      <c r="T9137" s="4" t="str">
        <f>IF(Tabla1[[#This Row],[Quantity]]&lt;=4,"Pequeño", IF(Tabla1[[#This Row],[Quantity]]&lt;=7,"Medio", "Grande"))</f>
        <v>Pequeño</v>
      </c>
      <c r="U9137" s="10">
        <v>0.2</v>
      </c>
      <c r="V9137" s="11">
        <v>-10.396800000000001</v>
      </c>
      <c r="W9137" s="3">
        <f>Tabla1[[#This Row],[Discount]]*Tabla1[[#This Row],[Sales]]</f>
        <v>10.396800000000001</v>
      </c>
      <c r="X9137">
        <v>-5.1984000000000004</v>
      </c>
      <c r="Y9137" s="10">
        <f>Tabla1[[#This Row],[Profit]]/Tabla1[[#This Row],[Sales]]</f>
        <v>-0.1</v>
      </c>
      <c r="Z9137">
        <v>-46.785600000000002</v>
      </c>
      <c r="AA9137">
        <v>5</v>
      </c>
      <c r="AB9137" s="4" t="str">
        <f>IF(Tabla1[[#This Row],[Shipping time range]]&gt;Tabla1[[#This Row],[rder_processing_time]],"Retrasado","A tiempo")</f>
        <v>A tiempo</v>
      </c>
      <c r="AC9137">
        <v>2016</v>
      </c>
    </row>
    <row r="9138" spans="1:29" x14ac:dyDescent="0.35">
      <c r="A9138">
        <v>9137</v>
      </c>
      <c r="B9138" t="s">
        <v>4593</v>
      </c>
      <c r="C9138" s="2">
        <v>42472</v>
      </c>
      <c r="D9138" s="2">
        <v>42477</v>
      </c>
      <c r="E9138" s="4">
        <f>Tabla1[[#This Row],[Ship Date]]-Tabla1[[#This Row],[Order Date]]</f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 s="4">
        <v>3</v>
      </c>
      <c r="T9138" s="4" t="str">
        <f>IF(Tabla1[[#This Row],[Quantity]]&lt;=4,"Pequeño", IF(Tabla1[[#This Row],[Quantity]]&lt;=7,"Medio", "Grande"))</f>
        <v>Pequeño</v>
      </c>
      <c r="U9138" s="10">
        <v>0.2</v>
      </c>
      <c r="V9138" s="11">
        <v>-2.0543999999999998</v>
      </c>
      <c r="W9138" s="3">
        <f>Tabla1[[#This Row],[Discount]]*Tabla1[[#This Row],[Sales]]</f>
        <v>2.0544000000000002</v>
      </c>
      <c r="X9138">
        <v>3.4668000000000001</v>
      </c>
      <c r="Y9138" s="10">
        <f>Tabla1[[#This Row],[Profit]]/Tabla1[[#This Row],[Sales]]</f>
        <v>0.33750000000000002</v>
      </c>
      <c r="Z9138">
        <v>-4.7507999999999999</v>
      </c>
      <c r="AA9138">
        <v>5</v>
      </c>
      <c r="AB9138" s="4" t="str">
        <f>IF(Tabla1[[#This Row],[Shipping time range]]&gt;Tabla1[[#This Row],[rder_processing_time]],"Retrasado","A tiempo")</f>
        <v>A tiempo</v>
      </c>
      <c r="AC9138">
        <v>2016</v>
      </c>
    </row>
    <row r="9139" spans="1:29" x14ac:dyDescent="0.35">
      <c r="A9139">
        <v>9138</v>
      </c>
      <c r="B9139" t="s">
        <v>4594</v>
      </c>
      <c r="C9139" s="2">
        <v>41672</v>
      </c>
      <c r="D9139" s="2">
        <v>41679</v>
      </c>
      <c r="E9139" s="4">
        <f>Tabla1[[#This Row],[Ship Date]]-Tabla1[[#This Row],[Order Date]]</f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 s="4">
        <v>2</v>
      </c>
      <c r="T9139" s="4" t="str">
        <f>IF(Tabla1[[#This Row],[Quantity]]&lt;=4,"Pequeño", IF(Tabla1[[#This Row],[Quantity]]&lt;=7,"Medio", "Grande"))</f>
        <v>Pequeño</v>
      </c>
      <c r="U9139" s="10">
        <v>0.7</v>
      </c>
      <c r="V9139" s="11">
        <v>-12.8352</v>
      </c>
      <c r="W9139" s="3">
        <f>Tabla1[[#This Row],[Discount]]*Tabla1[[#This Row],[Sales]]</f>
        <v>12.835199999999999</v>
      </c>
      <c r="X9139">
        <v>-12.224</v>
      </c>
      <c r="Y9139" s="10">
        <f>Tabla1[[#This Row],[Profit]]/Tabla1[[#This Row],[Sales]]</f>
        <v>-0.66666666666666674</v>
      </c>
      <c r="Z9139">
        <v>-17.724799999999998</v>
      </c>
      <c r="AA9139">
        <v>7</v>
      </c>
      <c r="AB9139" s="4" t="str">
        <f>IF(Tabla1[[#This Row],[Shipping time range]]&gt;Tabla1[[#This Row],[rder_processing_time]],"Retrasado","A tiempo")</f>
        <v>A tiempo</v>
      </c>
      <c r="AC9139">
        <v>2014</v>
      </c>
    </row>
    <row r="9140" spans="1:29" x14ac:dyDescent="0.35">
      <c r="A9140">
        <v>9139</v>
      </c>
      <c r="B9140" t="s">
        <v>4594</v>
      </c>
      <c r="C9140" s="2">
        <v>41672</v>
      </c>
      <c r="D9140" s="2">
        <v>41679</v>
      </c>
      <c r="E9140" s="4">
        <f>Tabla1[[#This Row],[Ship Date]]-Tabla1[[#This Row],[Order Date]]</f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 s="4">
        <v>5</v>
      </c>
      <c r="T9140" s="4" t="str">
        <f>IF(Tabla1[[#This Row],[Quantity]]&lt;=4,"Pequeño", IF(Tabla1[[#This Row],[Quantity]]&lt;=7,"Medio", "Grande"))</f>
        <v>Medio</v>
      </c>
      <c r="U9140" s="10">
        <v>0.2</v>
      </c>
      <c r="V9140" s="11">
        <v>-36.192</v>
      </c>
      <c r="W9140" s="3">
        <f>Tabla1[[#This Row],[Discount]]*Tabla1[[#This Row],[Sales]]</f>
        <v>36.192</v>
      </c>
      <c r="X9140">
        <v>13.571999999999999</v>
      </c>
      <c r="Y9140" s="10">
        <f>Tabla1[[#This Row],[Profit]]/Tabla1[[#This Row],[Sales]]</f>
        <v>7.4999999999999997E-2</v>
      </c>
      <c r="Z9140">
        <v>-131.196</v>
      </c>
      <c r="AA9140">
        <v>7</v>
      </c>
      <c r="AB9140" s="4" t="str">
        <f>IF(Tabla1[[#This Row],[Shipping time range]]&gt;Tabla1[[#This Row],[rder_processing_time]],"Retrasado","A tiempo")</f>
        <v>A tiempo</v>
      </c>
      <c r="AC9140">
        <v>2014</v>
      </c>
    </row>
    <row r="9141" spans="1:29" x14ac:dyDescent="0.35">
      <c r="A9141">
        <v>9140</v>
      </c>
      <c r="B9141" t="s">
        <v>4595</v>
      </c>
      <c r="C9141" s="2">
        <v>41884</v>
      </c>
      <c r="D9141" s="2">
        <v>41890</v>
      </c>
      <c r="E9141" s="4">
        <f>Tabla1[[#This Row],[Ship Date]]-Tabla1[[#This Row],[Order Date]]</f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 s="4">
        <v>7</v>
      </c>
      <c r="T9141" s="4" t="str">
        <f>IF(Tabla1[[#This Row],[Quantity]]&lt;=4,"Pequeño", IF(Tabla1[[#This Row],[Quantity]]&lt;=7,"Medio", "Grande"))</f>
        <v>Medio</v>
      </c>
      <c r="U9141" s="10">
        <v>0.2</v>
      </c>
      <c r="V9141" s="11">
        <v>-95.188800000000001</v>
      </c>
      <c r="W9141" s="3">
        <f>Tabla1[[#This Row],[Discount]]*Tabla1[[#This Row],[Sales]]</f>
        <v>95.188800000000015</v>
      </c>
      <c r="X9141">
        <v>95.188800000000001</v>
      </c>
      <c r="Y9141" s="10">
        <f>Tabla1[[#This Row],[Profit]]/Tabla1[[#This Row],[Sales]]</f>
        <v>0.19999999999999998</v>
      </c>
      <c r="Z9141">
        <v>-285.56639999999999</v>
      </c>
      <c r="AA9141">
        <v>6</v>
      </c>
      <c r="AB9141" s="4" t="str">
        <f>IF(Tabla1[[#This Row],[Shipping time range]]&gt;Tabla1[[#This Row],[rder_processing_time]],"Retrasado","A tiempo")</f>
        <v>A tiempo</v>
      </c>
      <c r="AC9141">
        <v>2014</v>
      </c>
    </row>
    <row r="9142" spans="1:29" x14ac:dyDescent="0.35">
      <c r="A9142">
        <v>9141</v>
      </c>
      <c r="B9142" t="s">
        <v>4596</v>
      </c>
      <c r="C9142" s="2">
        <v>43008</v>
      </c>
      <c r="D9142" s="2">
        <v>43010</v>
      </c>
      <c r="E9142" s="4">
        <f>Tabla1[[#This Row],[Ship Date]]-Tabla1[[#This Row],[Order Date]]</f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 s="4">
        <v>2</v>
      </c>
      <c r="T9142" s="4" t="str">
        <f>IF(Tabla1[[#This Row],[Quantity]]&lt;=4,"Pequeño", IF(Tabla1[[#This Row],[Quantity]]&lt;=7,"Medio", "Grande"))</f>
        <v>Pequeño</v>
      </c>
      <c r="U9142" s="10">
        <v>0</v>
      </c>
      <c r="V9142" s="11">
        <v>0</v>
      </c>
      <c r="W9142" s="3">
        <f>Tabla1[[#This Row],[Discount]]*Tabla1[[#This Row],[Sales]]</f>
        <v>0</v>
      </c>
      <c r="X9142">
        <v>47.994</v>
      </c>
      <c r="Y9142" s="10">
        <f>Tabla1[[#This Row],[Profit]]/Tabla1[[#This Row],[Sales]]</f>
        <v>0.30000000000000004</v>
      </c>
      <c r="Z9142">
        <v>-111.986</v>
      </c>
      <c r="AA9142">
        <v>2</v>
      </c>
      <c r="AB9142" s="4" t="str">
        <f>IF(Tabla1[[#This Row],[Shipping time range]]&gt;Tabla1[[#This Row],[rder_processing_time]],"Retrasado","A tiempo")</f>
        <v>A tiempo</v>
      </c>
      <c r="AC9142">
        <v>2017</v>
      </c>
    </row>
    <row r="9143" spans="1:29" x14ac:dyDescent="0.35">
      <c r="A9143">
        <v>9142</v>
      </c>
      <c r="B9143" t="s">
        <v>4597</v>
      </c>
      <c r="C9143" s="2">
        <v>42618</v>
      </c>
      <c r="D9143" s="2">
        <v>42620</v>
      </c>
      <c r="E9143" s="4">
        <f>Tabla1[[#This Row],[Ship Date]]-Tabla1[[#This Row],[Order Date]]</f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 s="4">
        <v>4</v>
      </c>
      <c r="T9143" s="4" t="str">
        <f>IF(Tabla1[[#This Row],[Quantity]]&lt;=4,"Pequeño", IF(Tabla1[[#This Row],[Quantity]]&lt;=7,"Medio", "Grande"))</f>
        <v>Pequeño</v>
      </c>
      <c r="U9143" s="10">
        <v>0</v>
      </c>
      <c r="V9143" s="11">
        <v>0</v>
      </c>
      <c r="W9143" s="3">
        <f>Tabla1[[#This Row],[Discount]]*Tabla1[[#This Row],[Sales]]</f>
        <v>0</v>
      </c>
      <c r="X9143">
        <v>12.208</v>
      </c>
      <c r="Y9143" s="10">
        <f>Tabla1[[#This Row],[Profit]]/Tabla1[[#This Row],[Sales]]</f>
        <v>0.27999999999999997</v>
      </c>
      <c r="Z9143">
        <v>-31.391999999999999</v>
      </c>
      <c r="AA9143">
        <v>2</v>
      </c>
      <c r="AB9143" s="4" t="str">
        <f>IF(Tabla1[[#This Row],[Shipping time range]]&gt;Tabla1[[#This Row],[rder_processing_time]],"Retrasado","A tiempo")</f>
        <v>A tiempo</v>
      </c>
      <c r="AC9143">
        <v>2016</v>
      </c>
    </row>
    <row r="9144" spans="1:29" x14ac:dyDescent="0.35">
      <c r="A9144">
        <v>9143</v>
      </c>
      <c r="B9144" t="s">
        <v>4598</v>
      </c>
      <c r="C9144" s="2">
        <v>42875</v>
      </c>
      <c r="D9144" s="2">
        <v>42881</v>
      </c>
      <c r="E9144" s="4">
        <f>Tabla1[[#This Row],[Ship Date]]-Tabla1[[#This Row],[Order Date]]</f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 s="4">
        <v>2</v>
      </c>
      <c r="T9144" s="4" t="str">
        <f>IF(Tabla1[[#This Row],[Quantity]]&lt;=4,"Pequeño", IF(Tabla1[[#This Row],[Quantity]]&lt;=7,"Medio", "Grande"))</f>
        <v>Pequeño</v>
      </c>
      <c r="U9144" s="10">
        <v>0.2</v>
      </c>
      <c r="V9144" s="11">
        <v>-1.6576</v>
      </c>
      <c r="W9144" s="3">
        <f>Tabla1[[#This Row],[Discount]]*Tabla1[[#This Row],[Sales]]</f>
        <v>1.6576000000000002</v>
      </c>
      <c r="X9144">
        <v>3.0044</v>
      </c>
      <c r="Y9144" s="10">
        <f>Tabla1[[#This Row],[Profit]]/Tabla1[[#This Row],[Sales]]</f>
        <v>0.36249999999999999</v>
      </c>
      <c r="Z9144">
        <v>-3.6259999999999999</v>
      </c>
      <c r="AA9144">
        <v>6</v>
      </c>
      <c r="AB9144" s="4" t="str">
        <f>IF(Tabla1[[#This Row],[Shipping time range]]&gt;Tabla1[[#This Row],[rder_processing_time]],"Retrasado","A tiempo")</f>
        <v>A tiempo</v>
      </c>
      <c r="AC9144">
        <v>2017</v>
      </c>
    </row>
    <row r="9145" spans="1:29" x14ac:dyDescent="0.35">
      <c r="A9145">
        <v>9144</v>
      </c>
      <c r="B9145" t="s">
        <v>4598</v>
      </c>
      <c r="C9145" s="2">
        <v>42875</v>
      </c>
      <c r="D9145" s="2">
        <v>42881</v>
      </c>
      <c r="E9145" s="4">
        <f>Tabla1[[#This Row],[Ship Date]]-Tabla1[[#This Row],[Order Date]]</f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 s="4">
        <v>9</v>
      </c>
      <c r="T9145" s="4" t="str">
        <f>IF(Tabla1[[#This Row],[Quantity]]&lt;=4,"Pequeño", IF(Tabla1[[#This Row],[Quantity]]&lt;=7,"Medio", "Grande"))</f>
        <v>Grande</v>
      </c>
      <c r="U9145" s="10">
        <v>0.2</v>
      </c>
      <c r="V9145" s="11">
        <v>-224.62559999999999</v>
      </c>
      <c r="W9145" s="3">
        <f>Tabla1[[#This Row],[Discount]]*Tabla1[[#This Row],[Sales]]</f>
        <v>224.62559999999999</v>
      </c>
      <c r="X9145">
        <v>70.195499999999996</v>
      </c>
      <c r="Y9145" s="10">
        <f>Tabla1[[#This Row],[Profit]]/Tabla1[[#This Row],[Sales]]</f>
        <v>6.25E-2</v>
      </c>
      <c r="Z9145">
        <v>-828.30690000000004</v>
      </c>
      <c r="AA9145">
        <v>6</v>
      </c>
      <c r="AB9145" s="4" t="str">
        <f>IF(Tabla1[[#This Row],[Shipping time range]]&gt;Tabla1[[#This Row],[rder_processing_time]],"Retrasado","A tiempo")</f>
        <v>A tiempo</v>
      </c>
      <c r="AC9145">
        <v>2017</v>
      </c>
    </row>
    <row r="9146" spans="1:29" x14ac:dyDescent="0.35">
      <c r="A9146">
        <v>9145</v>
      </c>
      <c r="B9146" t="s">
        <v>4598</v>
      </c>
      <c r="C9146" s="2">
        <v>42875</v>
      </c>
      <c r="D9146" s="2">
        <v>42881</v>
      </c>
      <c r="E9146" s="4">
        <f>Tabla1[[#This Row],[Ship Date]]-Tabla1[[#This Row],[Order Date]]</f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 s="4">
        <v>5</v>
      </c>
      <c r="T9146" s="4" t="str">
        <f>IF(Tabla1[[#This Row],[Quantity]]&lt;=4,"Pequeño", IF(Tabla1[[#This Row],[Quantity]]&lt;=7,"Medio", "Grande"))</f>
        <v>Medio</v>
      </c>
      <c r="U9146" s="10">
        <v>0</v>
      </c>
      <c r="V9146" s="11">
        <v>0</v>
      </c>
      <c r="W9146" s="3">
        <f>Tabla1[[#This Row],[Discount]]*Tabla1[[#This Row],[Sales]]</f>
        <v>0</v>
      </c>
      <c r="X9146">
        <v>18.821000000000002</v>
      </c>
      <c r="Y9146" s="10">
        <f>Tabla1[[#This Row],[Profit]]/Tabla1[[#This Row],[Sales]]</f>
        <v>0.28999999999999998</v>
      </c>
      <c r="Z9146">
        <v>-46.079000000000001</v>
      </c>
      <c r="AA9146">
        <v>6</v>
      </c>
      <c r="AB9146" s="4" t="str">
        <f>IF(Tabla1[[#This Row],[Shipping time range]]&gt;Tabla1[[#This Row],[rder_processing_time]],"Retrasado","A tiempo")</f>
        <v>A tiempo</v>
      </c>
      <c r="AC9146">
        <v>2017</v>
      </c>
    </row>
    <row r="9147" spans="1:29" x14ac:dyDescent="0.35">
      <c r="A9147">
        <v>9146</v>
      </c>
      <c r="B9147" t="s">
        <v>4599</v>
      </c>
      <c r="C9147" s="2">
        <v>42267</v>
      </c>
      <c r="D9147" s="2">
        <v>42271</v>
      </c>
      <c r="E9147" s="4">
        <f>Tabla1[[#This Row],[Ship Date]]-Tabla1[[#This Row],[Order Date]]</f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 s="4">
        <v>3</v>
      </c>
      <c r="T9147" s="4" t="str">
        <f>IF(Tabla1[[#This Row],[Quantity]]&lt;=4,"Pequeño", IF(Tabla1[[#This Row],[Quantity]]&lt;=7,"Medio", "Grande"))</f>
        <v>Pequeño</v>
      </c>
      <c r="U9147" s="10">
        <v>0.8</v>
      </c>
      <c r="V9147" s="11">
        <v>-2.2464</v>
      </c>
      <c r="W9147" s="3">
        <f>Tabla1[[#This Row],[Discount]]*Tabla1[[#This Row],[Sales]]</f>
        <v>2.2464</v>
      </c>
      <c r="X9147">
        <v>-4.4927999999999999</v>
      </c>
      <c r="Y9147" s="10">
        <f>Tabla1[[#This Row],[Profit]]/Tabla1[[#This Row],[Sales]]</f>
        <v>-1.6</v>
      </c>
      <c r="Z9147">
        <v>-5.0544000000000002</v>
      </c>
      <c r="AA9147">
        <v>4</v>
      </c>
      <c r="AB9147" s="4" t="str">
        <f>IF(Tabla1[[#This Row],[Shipping time range]]&gt;Tabla1[[#This Row],[rder_processing_time]],"Retrasado","A tiempo")</f>
        <v>A tiempo</v>
      </c>
      <c r="AC9147">
        <v>2015</v>
      </c>
    </row>
    <row r="9148" spans="1:29" x14ac:dyDescent="0.35">
      <c r="A9148">
        <v>9147</v>
      </c>
      <c r="B9148" t="s">
        <v>4600</v>
      </c>
      <c r="C9148" s="2">
        <v>42392</v>
      </c>
      <c r="D9148" s="2">
        <v>42396</v>
      </c>
      <c r="E9148" s="4">
        <f>Tabla1[[#This Row],[Ship Date]]-Tabla1[[#This Row],[Order Date]]</f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 s="4">
        <v>2</v>
      </c>
      <c r="T9148" s="4" t="str">
        <f>IF(Tabla1[[#This Row],[Quantity]]&lt;=4,"Pequeño", IF(Tabla1[[#This Row],[Quantity]]&lt;=7,"Medio", "Grande"))</f>
        <v>Pequeño</v>
      </c>
      <c r="U9148" s="10">
        <v>0</v>
      </c>
      <c r="V9148" s="11">
        <v>0</v>
      </c>
      <c r="W9148" s="3">
        <f>Tabla1[[#This Row],[Discount]]*Tabla1[[#This Row],[Sales]]</f>
        <v>0</v>
      </c>
      <c r="X9148">
        <v>42.991399999999999</v>
      </c>
      <c r="Y9148" s="10">
        <f>Tabla1[[#This Row],[Profit]]/Tabla1[[#This Row],[Sales]]</f>
        <v>0.43</v>
      </c>
      <c r="Z9148">
        <v>-56.988599999999998</v>
      </c>
      <c r="AA9148">
        <v>4</v>
      </c>
      <c r="AB9148" s="4" t="str">
        <f>IF(Tabla1[[#This Row],[Shipping time range]]&gt;Tabla1[[#This Row],[rder_processing_time]],"Retrasado","A tiempo")</f>
        <v>A tiempo</v>
      </c>
      <c r="AC9148">
        <v>2016</v>
      </c>
    </row>
    <row r="9149" spans="1:29" x14ac:dyDescent="0.35">
      <c r="A9149">
        <v>9148</v>
      </c>
      <c r="B9149" t="s">
        <v>4600</v>
      </c>
      <c r="C9149" s="2">
        <v>42392</v>
      </c>
      <c r="D9149" s="2">
        <v>42396</v>
      </c>
      <c r="E9149" s="4">
        <f>Tabla1[[#This Row],[Ship Date]]-Tabla1[[#This Row],[Order Date]]</f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 s="4">
        <v>6</v>
      </c>
      <c r="T9149" s="4" t="str">
        <f>IF(Tabla1[[#This Row],[Quantity]]&lt;=4,"Pequeño", IF(Tabla1[[#This Row],[Quantity]]&lt;=7,"Medio", "Grande"))</f>
        <v>Medio</v>
      </c>
      <c r="U9149" s="10">
        <v>0</v>
      </c>
      <c r="V9149" s="11">
        <v>0</v>
      </c>
      <c r="W9149" s="3">
        <f>Tabla1[[#This Row],[Discount]]*Tabla1[[#This Row],[Sales]]</f>
        <v>0</v>
      </c>
      <c r="X9149">
        <v>2.7336</v>
      </c>
      <c r="Y9149" s="10">
        <f>Tabla1[[#This Row],[Profit]]/Tabla1[[#This Row],[Sales]]</f>
        <v>0.34</v>
      </c>
      <c r="Z9149">
        <v>-5.3064</v>
      </c>
      <c r="AA9149">
        <v>4</v>
      </c>
      <c r="AB9149" s="4" t="str">
        <f>IF(Tabla1[[#This Row],[Shipping time range]]&gt;Tabla1[[#This Row],[rder_processing_time]],"Retrasado","A tiempo")</f>
        <v>A tiempo</v>
      </c>
      <c r="AC9149">
        <v>2016</v>
      </c>
    </row>
    <row r="9150" spans="1:29" x14ac:dyDescent="0.35">
      <c r="A9150">
        <v>9149</v>
      </c>
      <c r="B9150" t="s">
        <v>4600</v>
      </c>
      <c r="C9150" s="2">
        <v>42392</v>
      </c>
      <c r="D9150" s="2">
        <v>42396</v>
      </c>
      <c r="E9150" s="4">
        <f>Tabla1[[#This Row],[Ship Date]]-Tabla1[[#This Row],[Order Date]]</f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 s="4">
        <v>13</v>
      </c>
      <c r="T9150" s="4" t="str">
        <f>IF(Tabla1[[#This Row],[Quantity]]&lt;=4,"Pequeño", IF(Tabla1[[#This Row],[Quantity]]&lt;=7,"Medio", "Grande"))</f>
        <v>Grande</v>
      </c>
      <c r="U9150" s="10">
        <v>0</v>
      </c>
      <c r="V9150" s="11">
        <v>0</v>
      </c>
      <c r="W9150" s="3">
        <f>Tabla1[[#This Row],[Discount]]*Tabla1[[#This Row],[Sales]]</f>
        <v>0</v>
      </c>
      <c r="X9150">
        <v>406.71539999999999</v>
      </c>
      <c r="Y9150" s="10">
        <f>Tabla1[[#This Row],[Profit]]/Tabla1[[#This Row],[Sales]]</f>
        <v>0.26</v>
      </c>
      <c r="Z9150">
        <v>-1157.5745999999999</v>
      </c>
      <c r="AA9150">
        <v>4</v>
      </c>
      <c r="AB9150" s="4" t="str">
        <f>IF(Tabla1[[#This Row],[Shipping time range]]&gt;Tabla1[[#This Row],[rder_processing_time]],"Retrasado","A tiempo")</f>
        <v>A tiempo</v>
      </c>
      <c r="AC9150">
        <v>2016</v>
      </c>
    </row>
    <row r="9151" spans="1:29" x14ac:dyDescent="0.35">
      <c r="A9151">
        <v>9150</v>
      </c>
      <c r="B9151" t="s">
        <v>4601</v>
      </c>
      <c r="C9151" s="2">
        <v>41791</v>
      </c>
      <c r="D9151" s="2">
        <v>41796</v>
      </c>
      <c r="E9151" s="4">
        <f>Tabla1[[#This Row],[Ship Date]]-Tabla1[[#This Row],[Order Date]]</f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 s="4">
        <v>4</v>
      </c>
      <c r="T9151" s="4" t="str">
        <f>IF(Tabla1[[#This Row],[Quantity]]&lt;=4,"Pequeño", IF(Tabla1[[#This Row],[Quantity]]&lt;=7,"Medio", "Grande"))</f>
        <v>Pequeño</v>
      </c>
      <c r="U9151" s="10">
        <v>0</v>
      </c>
      <c r="V9151" s="11">
        <v>0</v>
      </c>
      <c r="W9151" s="3">
        <f>Tabla1[[#This Row],[Discount]]*Tabla1[[#This Row],[Sales]]</f>
        <v>0</v>
      </c>
      <c r="X9151">
        <v>66.508799999999994</v>
      </c>
      <c r="Y9151" s="10">
        <f>Tabla1[[#This Row],[Profit]]/Tabla1[[#This Row],[Sales]]</f>
        <v>0.47999999999999993</v>
      </c>
      <c r="Z9151">
        <v>-72.051199999999994</v>
      </c>
      <c r="AA9151">
        <v>5</v>
      </c>
      <c r="AB9151" s="4" t="str">
        <f>IF(Tabla1[[#This Row],[Shipping time range]]&gt;Tabla1[[#This Row],[rder_processing_time]],"Retrasado","A tiempo")</f>
        <v>A tiempo</v>
      </c>
      <c r="AC9151">
        <v>2014</v>
      </c>
    </row>
    <row r="9152" spans="1:29" x14ac:dyDescent="0.35">
      <c r="A9152">
        <v>9151</v>
      </c>
      <c r="B9152" t="s">
        <v>4601</v>
      </c>
      <c r="C9152" s="2">
        <v>41791</v>
      </c>
      <c r="D9152" s="2">
        <v>41796</v>
      </c>
      <c r="E9152" s="4">
        <f>Tabla1[[#This Row],[Ship Date]]-Tabla1[[#This Row],[Order Date]]</f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 s="4">
        <v>5</v>
      </c>
      <c r="T9152" s="4" t="str">
        <f>IF(Tabla1[[#This Row],[Quantity]]&lt;=4,"Pequeño", IF(Tabla1[[#This Row],[Quantity]]&lt;=7,"Medio", "Grande"))</f>
        <v>Medio</v>
      </c>
      <c r="U9152" s="10">
        <v>0.1</v>
      </c>
      <c r="V9152" s="11">
        <v>-6.5519999999999996</v>
      </c>
      <c r="W9152" s="3">
        <f>Tabla1[[#This Row],[Discount]]*Tabla1[[#This Row],[Sales]]</f>
        <v>6.5519999999999996</v>
      </c>
      <c r="X9152">
        <v>12.375999999999999</v>
      </c>
      <c r="Y9152" s="10">
        <f>Tabla1[[#This Row],[Profit]]/Tabla1[[#This Row],[Sales]]</f>
        <v>0.18888888888888888</v>
      </c>
      <c r="Z9152">
        <v>-46.591999999999999</v>
      </c>
      <c r="AA9152">
        <v>5</v>
      </c>
      <c r="AB9152" s="4" t="str">
        <f>IF(Tabla1[[#This Row],[Shipping time range]]&gt;Tabla1[[#This Row],[rder_processing_time]],"Retrasado","A tiempo")</f>
        <v>A tiempo</v>
      </c>
      <c r="AC9152">
        <v>2014</v>
      </c>
    </row>
    <row r="9153" spans="1:29" x14ac:dyDescent="0.35">
      <c r="A9153">
        <v>9152</v>
      </c>
      <c r="B9153" t="s">
        <v>4602</v>
      </c>
      <c r="C9153" s="2">
        <v>42271</v>
      </c>
      <c r="D9153" s="2">
        <v>42276</v>
      </c>
      <c r="E9153" s="4">
        <f>Tabla1[[#This Row],[Ship Date]]-Tabla1[[#This Row],[Order Date]]</f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 s="4">
        <v>2</v>
      </c>
      <c r="T9153" s="4" t="str">
        <f>IF(Tabla1[[#This Row],[Quantity]]&lt;=4,"Pequeño", IF(Tabla1[[#This Row],[Quantity]]&lt;=7,"Medio", "Grande"))</f>
        <v>Pequeño</v>
      </c>
      <c r="U9153" s="10">
        <v>0.2</v>
      </c>
      <c r="V9153" s="11">
        <v>-2.9152</v>
      </c>
      <c r="W9153" s="3">
        <f>Tabla1[[#This Row],[Discount]]*Tabla1[[#This Row],[Sales]]</f>
        <v>2.9152000000000005</v>
      </c>
      <c r="X9153">
        <v>2.3685999999999998</v>
      </c>
      <c r="Y9153" s="10">
        <f>Tabla1[[#This Row],[Profit]]/Tabla1[[#This Row],[Sales]]</f>
        <v>0.16249999999999998</v>
      </c>
      <c r="Z9153">
        <v>-9.2921999999999993</v>
      </c>
      <c r="AA9153">
        <v>5</v>
      </c>
      <c r="AB9153" s="4" t="str">
        <f>IF(Tabla1[[#This Row],[Shipping time range]]&gt;Tabla1[[#This Row],[rder_processing_time]],"Retrasado","A tiempo")</f>
        <v>A tiempo</v>
      </c>
      <c r="AC9153">
        <v>2015</v>
      </c>
    </row>
    <row r="9154" spans="1:29" x14ac:dyDescent="0.35">
      <c r="A9154">
        <v>9153</v>
      </c>
      <c r="B9154" t="s">
        <v>4602</v>
      </c>
      <c r="C9154" s="2">
        <v>42271</v>
      </c>
      <c r="D9154" s="2">
        <v>42276</v>
      </c>
      <c r="E9154" s="4">
        <f>Tabla1[[#This Row],[Ship Date]]-Tabla1[[#This Row],[Order Date]]</f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 s="4">
        <v>2</v>
      </c>
      <c r="T9154" s="4" t="str">
        <f>IF(Tabla1[[#This Row],[Quantity]]&lt;=4,"Pequeño", IF(Tabla1[[#This Row],[Quantity]]&lt;=7,"Medio", "Grande"))</f>
        <v>Pequeño</v>
      </c>
      <c r="U9154" s="10">
        <v>0.2</v>
      </c>
      <c r="V9154" s="11">
        <v>-4.6399999999999997</v>
      </c>
      <c r="W9154" s="3">
        <f>Tabla1[[#This Row],[Discount]]*Tabla1[[#This Row],[Sales]]</f>
        <v>4.6399999999999997</v>
      </c>
      <c r="X9154">
        <v>1.45</v>
      </c>
      <c r="Y9154" s="10">
        <f>Tabla1[[#This Row],[Profit]]/Tabla1[[#This Row],[Sales]]</f>
        <v>6.25E-2</v>
      </c>
      <c r="Z9154">
        <v>-17.11</v>
      </c>
      <c r="AA9154">
        <v>5</v>
      </c>
      <c r="AB9154" s="4" t="str">
        <f>IF(Tabla1[[#This Row],[Shipping time range]]&gt;Tabla1[[#This Row],[rder_processing_time]],"Retrasado","A tiempo")</f>
        <v>A tiempo</v>
      </c>
      <c r="AC9154">
        <v>2015</v>
      </c>
    </row>
    <row r="9155" spans="1:29" x14ac:dyDescent="0.35">
      <c r="A9155">
        <v>9154</v>
      </c>
      <c r="B9155" t="s">
        <v>4602</v>
      </c>
      <c r="C9155" s="2">
        <v>42271</v>
      </c>
      <c r="D9155" s="2">
        <v>42276</v>
      </c>
      <c r="E9155" s="4">
        <f>Tabla1[[#This Row],[Ship Date]]-Tabla1[[#This Row],[Order Date]]</f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 s="4">
        <v>7</v>
      </c>
      <c r="T9155" s="4" t="str">
        <f>IF(Tabla1[[#This Row],[Quantity]]&lt;=4,"Pequeño", IF(Tabla1[[#This Row],[Quantity]]&lt;=7,"Medio", "Grande"))</f>
        <v>Medio</v>
      </c>
      <c r="U9155" s="10">
        <v>0.2</v>
      </c>
      <c r="V9155" s="11">
        <v>-3.2928000000000002</v>
      </c>
      <c r="W9155" s="3">
        <f>Tabla1[[#This Row],[Discount]]*Tabla1[[#This Row],[Sales]]</f>
        <v>3.2927999999999997</v>
      </c>
      <c r="X9155">
        <v>1.8522000000000001</v>
      </c>
      <c r="Y9155" s="10">
        <f>Tabla1[[#This Row],[Profit]]/Tabla1[[#This Row],[Sales]]</f>
        <v>0.11250000000000002</v>
      </c>
      <c r="Z9155">
        <v>-11.319000000000001</v>
      </c>
      <c r="AA9155">
        <v>5</v>
      </c>
      <c r="AB9155" s="4" t="str">
        <f>IF(Tabla1[[#This Row],[Shipping time range]]&gt;Tabla1[[#This Row],[rder_processing_time]],"Retrasado","A tiempo")</f>
        <v>A tiempo</v>
      </c>
      <c r="AC9155">
        <v>2015</v>
      </c>
    </row>
    <row r="9156" spans="1:29" x14ac:dyDescent="0.35">
      <c r="A9156">
        <v>9155</v>
      </c>
      <c r="B9156" t="s">
        <v>4603</v>
      </c>
      <c r="C9156" s="2">
        <v>42583</v>
      </c>
      <c r="D9156" s="2">
        <v>42585</v>
      </c>
      <c r="E9156" s="4">
        <f>Tabla1[[#This Row],[Ship Date]]-Tabla1[[#This Row],[Order Date]]</f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 s="4">
        <v>2</v>
      </c>
      <c r="T9156" s="4" t="str">
        <f>IF(Tabla1[[#This Row],[Quantity]]&lt;=4,"Pequeño", IF(Tabla1[[#This Row],[Quantity]]&lt;=7,"Medio", "Grande"))</f>
        <v>Pequeño</v>
      </c>
      <c r="U9156" s="10">
        <v>0.2</v>
      </c>
      <c r="V9156" s="11">
        <v>-3.8624000000000001</v>
      </c>
      <c r="W9156" s="3">
        <f>Tabla1[[#This Row],[Discount]]*Tabla1[[#This Row],[Sales]]</f>
        <v>3.8624000000000005</v>
      </c>
      <c r="X9156">
        <v>3.1381999999999999</v>
      </c>
      <c r="Y9156" s="10">
        <f>Tabla1[[#This Row],[Profit]]/Tabla1[[#This Row],[Sales]]</f>
        <v>0.16249999999999998</v>
      </c>
      <c r="Z9156">
        <v>-12.311400000000001</v>
      </c>
      <c r="AA9156">
        <v>2</v>
      </c>
      <c r="AB9156" s="4" t="str">
        <f>IF(Tabla1[[#This Row],[Shipping time range]]&gt;Tabla1[[#This Row],[rder_processing_time]],"Retrasado","A tiempo")</f>
        <v>A tiempo</v>
      </c>
      <c r="AC9156">
        <v>2016</v>
      </c>
    </row>
    <row r="9157" spans="1:29" x14ac:dyDescent="0.35">
      <c r="A9157">
        <v>9156</v>
      </c>
      <c r="B9157" t="s">
        <v>4604</v>
      </c>
      <c r="C9157" s="2">
        <v>41662</v>
      </c>
      <c r="D9157" s="2">
        <v>41667</v>
      </c>
      <c r="E9157" s="4">
        <f>Tabla1[[#This Row],[Ship Date]]-Tabla1[[#This Row],[Order Date]]</f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 s="4">
        <v>6</v>
      </c>
      <c r="T9157" s="4" t="str">
        <f>IF(Tabla1[[#This Row],[Quantity]]&lt;=4,"Pequeño", IF(Tabla1[[#This Row],[Quantity]]&lt;=7,"Medio", "Grande"))</f>
        <v>Medio</v>
      </c>
      <c r="U9157" s="10">
        <v>0</v>
      </c>
      <c r="V9157" s="11">
        <v>0</v>
      </c>
      <c r="W9157" s="3">
        <f>Tabla1[[#This Row],[Discount]]*Tabla1[[#This Row],[Sales]]</f>
        <v>0</v>
      </c>
      <c r="X9157">
        <v>19.238399999999999</v>
      </c>
      <c r="Y9157" s="10">
        <f>Tabla1[[#This Row],[Profit]]/Tabla1[[#This Row],[Sales]]</f>
        <v>0.48</v>
      </c>
      <c r="Z9157">
        <v>-20.8416</v>
      </c>
      <c r="AA9157">
        <v>5</v>
      </c>
      <c r="AB9157" s="4" t="str">
        <f>IF(Tabla1[[#This Row],[Shipping time range]]&gt;Tabla1[[#This Row],[rder_processing_time]],"Retrasado","A tiempo")</f>
        <v>A tiempo</v>
      </c>
      <c r="AC9157">
        <v>2014</v>
      </c>
    </row>
    <row r="9158" spans="1:29" x14ac:dyDescent="0.35">
      <c r="A9158">
        <v>9157</v>
      </c>
      <c r="B9158" t="s">
        <v>4605</v>
      </c>
      <c r="C9158" s="2">
        <v>41855</v>
      </c>
      <c r="D9158" s="2">
        <v>41859</v>
      </c>
      <c r="E9158" s="4">
        <f>Tabla1[[#This Row],[Ship Date]]-Tabla1[[#This Row],[Order Date]]</f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 s="4">
        <v>2</v>
      </c>
      <c r="T9158" s="4" t="str">
        <f>IF(Tabla1[[#This Row],[Quantity]]&lt;=4,"Pequeño", IF(Tabla1[[#This Row],[Quantity]]&lt;=7,"Medio", "Grande"))</f>
        <v>Pequeño</v>
      </c>
      <c r="U9158" s="10">
        <v>0</v>
      </c>
      <c r="V9158" s="11">
        <v>0</v>
      </c>
      <c r="W9158" s="3">
        <f>Tabla1[[#This Row],[Discount]]*Tabla1[[#This Row],[Sales]]</f>
        <v>0</v>
      </c>
      <c r="X9158">
        <v>27.529199999999999</v>
      </c>
      <c r="Y9158" s="10">
        <f>Tabla1[[#This Row],[Profit]]/Tabla1[[#This Row],[Sales]]</f>
        <v>0.27</v>
      </c>
      <c r="Z9158">
        <v>-74.430800000000005</v>
      </c>
      <c r="AA9158">
        <v>4</v>
      </c>
      <c r="AB9158" s="4" t="str">
        <f>IF(Tabla1[[#This Row],[Shipping time range]]&gt;Tabla1[[#This Row],[rder_processing_time]],"Retrasado","A tiempo")</f>
        <v>A tiempo</v>
      </c>
      <c r="AC9158">
        <v>2014</v>
      </c>
    </row>
    <row r="9159" spans="1:29" x14ac:dyDescent="0.35">
      <c r="A9159">
        <v>9158</v>
      </c>
      <c r="B9159" t="s">
        <v>4605</v>
      </c>
      <c r="C9159" s="2">
        <v>41855</v>
      </c>
      <c r="D9159" s="2">
        <v>41859</v>
      </c>
      <c r="E9159" s="4">
        <f>Tabla1[[#This Row],[Ship Date]]-Tabla1[[#This Row],[Order Date]]</f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 s="4">
        <v>13</v>
      </c>
      <c r="T9159" s="4" t="str">
        <f>IF(Tabla1[[#This Row],[Quantity]]&lt;=4,"Pequeño", IF(Tabla1[[#This Row],[Quantity]]&lt;=7,"Medio", "Grande"))</f>
        <v>Grande</v>
      </c>
      <c r="U9159" s="10">
        <v>0</v>
      </c>
      <c r="V9159" s="11">
        <v>0</v>
      </c>
      <c r="W9159" s="3">
        <f>Tabla1[[#This Row],[Discount]]*Tabla1[[#This Row],[Sales]]</f>
        <v>0</v>
      </c>
      <c r="X9159">
        <v>124.6752</v>
      </c>
      <c r="Y9159" s="10">
        <f>Tabla1[[#This Row],[Profit]]/Tabla1[[#This Row],[Sales]]</f>
        <v>0.48</v>
      </c>
      <c r="Z9159">
        <v>-135.06479999999999</v>
      </c>
      <c r="AA9159">
        <v>4</v>
      </c>
      <c r="AB9159" s="4" t="str">
        <f>IF(Tabla1[[#This Row],[Shipping time range]]&gt;Tabla1[[#This Row],[rder_processing_time]],"Retrasado","A tiempo")</f>
        <v>A tiempo</v>
      </c>
      <c r="AC9159">
        <v>2014</v>
      </c>
    </row>
    <row r="9160" spans="1:29" x14ac:dyDescent="0.35">
      <c r="A9160">
        <v>9159</v>
      </c>
      <c r="B9160" t="s">
        <v>4605</v>
      </c>
      <c r="C9160" s="2">
        <v>41855</v>
      </c>
      <c r="D9160" s="2">
        <v>41859</v>
      </c>
      <c r="E9160" s="4">
        <f>Tabla1[[#This Row],[Ship Date]]-Tabla1[[#This Row],[Order Date]]</f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 s="4">
        <v>9</v>
      </c>
      <c r="T9160" s="4" t="str">
        <f>IF(Tabla1[[#This Row],[Quantity]]&lt;=4,"Pequeño", IF(Tabla1[[#This Row],[Quantity]]&lt;=7,"Medio", "Grande"))</f>
        <v>Grande</v>
      </c>
      <c r="U9160" s="10">
        <v>0</v>
      </c>
      <c r="V9160" s="11">
        <v>0</v>
      </c>
      <c r="W9160" s="3">
        <f>Tabla1[[#This Row],[Discount]]*Tabla1[[#This Row],[Sales]]</f>
        <v>0</v>
      </c>
      <c r="X9160">
        <v>104.7222</v>
      </c>
      <c r="Y9160" s="10">
        <f>Tabla1[[#This Row],[Profit]]/Tabla1[[#This Row],[Sales]]</f>
        <v>0.41000000000000003</v>
      </c>
      <c r="Z9160">
        <v>-150.6978</v>
      </c>
      <c r="AA9160">
        <v>4</v>
      </c>
      <c r="AB9160" s="4" t="str">
        <f>IF(Tabla1[[#This Row],[Shipping time range]]&gt;Tabla1[[#This Row],[rder_processing_time]],"Retrasado","A tiempo")</f>
        <v>A tiempo</v>
      </c>
      <c r="AC9160">
        <v>2014</v>
      </c>
    </row>
    <row r="9161" spans="1:29" x14ac:dyDescent="0.35">
      <c r="A9161">
        <v>9160</v>
      </c>
      <c r="B9161" t="s">
        <v>4606</v>
      </c>
      <c r="C9161" s="2">
        <v>42591</v>
      </c>
      <c r="D9161" s="2">
        <v>42596</v>
      </c>
      <c r="E9161" s="4">
        <f>Tabla1[[#This Row],[Ship Date]]-Tabla1[[#This Row],[Order Date]]</f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 s="4">
        <v>3</v>
      </c>
      <c r="T9161" s="4" t="str">
        <f>IF(Tabla1[[#This Row],[Quantity]]&lt;=4,"Pequeño", IF(Tabla1[[#This Row],[Quantity]]&lt;=7,"Medio", "Grande"))</f>
        <v>Pequeño</v>
      </c>
      <c r="U9161" s="10">
        <v>0.7</v>
      </c>
      <c r="V9161" s="11">
        <v>-3.0366</v>
      </c>
      <c r="W9161" s="3">
        <f>Tabla1[[#This Row],[Discount]]*Tabla1[[#This Row],[Sales]]</f>
        <v>3.0366</v>
      </c>
      <c r="X9161">
        <v>-3.0366</v>
      </c>
      <c r="Y9161" s="10">
        <f>Tabla1[[#This Row],[Profit]]/Tabla1[[#This Row],[Sales]]</f>
        <v>-0.7</v>
      </c>
      <c r="Z9161">
        <v>-4.3380000000000001</v>
      </c>
      <c r="AA9161">
        <v>5</v>
      </c>
      <c r="AB9161" s="4" t="str">
        <f>IF(Tabla1[[#This Row],[Shipping time range]]&gt;Tabla1[[#This Row],[rder_processing_time]],"Retrasado","A tiempo")</f>
        <v>A tiempo</v>
      </c>
      <c r="AC9161">
        <v>2016</v>
      </c>
    </row>
    <row r="9162" spans="1:29" x14ac:dyDescent="0.35">
      <c r="A9162">
        <v>9161</v>
      </c>
      <c r="B9162" t="s">
        <v>4606</v>
      </c>
      <c r="C9162" s="2">
        <v>42591</v>
      </c>
      <c r="D9162" s="2">
        <v>42596</v>
      </c>
      <c r="E9162" s="4">
        <f>Tabla1[[#This Row],[Ship Date]]-Tabla1[[#This Row],[Order Date]]</f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 s="4">
        <v>5</v>
      </c>
      <c r="T9162" s="4" t="str">
        <f>IF(Tabla1[[#This Row],[Quantity]]&lt;=4,"Pequeño", IF(Tabla1[[#This Row],[Quantity]]&lt;=7,"Medio", "Grande"))</f>
        <v>Medio</v>
      </c>
      <c r="U9162" s="10">
        <v>0.7</v>
      </c>
      <c r="V9162" s="11">
        <v>-8.3160000000000007</v>
      </c>
      <c r="W9162" s="3">
        <f>Tabla1[[#This Row],[Discount]]*Tabla1[[#This Row],[Sales]]</f>
        <v>8.3160000000000007</v>
      </c>
      <c r="X9162">
        <v>-7.92</v>
      </c>
      <c r="Y9162" s="10">
        <f>Tabla1[[#This Row],[Profit]]/Tabla1[[#This Row],[Sales]]</f>
        <v>-0.66666666666666663</v>
      </c>
      <c r="Z9162">
        <v>-11.484</v>
      </c>
      <c r="AA9162">
        <v>5</v>
      </c>
      <c r="AB9162" s="4" t="str">
        <f>IF(Tabla1[[#This Row],[Shipping time range]]&gt;Tabla1[[#This Row],[rder_processing_time]],"Retrasado","A tiempo")</f>
        <v>A tiempo</v>
      </c>
      <c r="AC9162">
        <v>2016</v>
      </c>
    </row>
    <row r="9163" spans="1:29" x14ac:dyDescent="0.35">
      <c r="A9163">
        <v>9162</v>
      </c>
      <c r="B9163" t="s">
        <v>4607</v>
      </c>
      <c r="C9163" s="2">
        <v>42712</v>
      </c>
      <c r="D9163" s="2">
        <v>42716</v>
      </c>
      <c r="E9163" s="4">
        <f>Tabla1[[#This Row],[Ship Date]]-Tabla1[[#This Row],[Order Date]]</f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 s="4">
        <v>7</v>
      </c>
      <c r="T9163" s="4" t="str">
        <f>IF(Tabla1[[#This Row],[Quantity]]&lt;=4,"Pequeño", IF(Tabla1[[#This Row],[Quantity]]&lt;=7,"Medio", "Grande"))</f>
        <v>Medio</v>
      </c>
      <c r="U9163" s="10">
        <v>0</v>
      </c>
      <c r="V9163" s="11">
        <v>0</v>
      </c>
      <c r="W9163" s="3">
        <f>Tabla1[[#This Row],[Discount]]*Tabla1[[#This Row],[Sales]]</f>
        <v>0</v>
      </c>
      <c r="X9163">
        <v>32.468800000000002</v>
      </c>
      <c r="Y9163" s="10">
        <f>Tabla1[[#This Row],[Profit]]/Tabla1[[#This Row],[Sales]]</f>
        <v>0.08</v>
      </c>
      <c r="Z9163">
        <v>-373.39120000000003</v>
      </c>
      <c r="AA9163">
        <v>4</v>
      </c>
      <c r="AB9163" s="4" t="str">
        <f>IF(Tabla1[[#This Row],[Shipping time range]]&gt;Tabla1[[#This Row],[rder_processing_time]],"Retrasado","A tiempo")</f>
        <v>A tiempo</v>
      </c>
      <c r="AC9163">
        <v>2016</v>
      </c>
    </row>
    <row r="9164" spans="1:29" x14ac:dyDescent="0.35">
      <c r="A9164">
        <v>9163</v>
      </c>
      <c r="B9164" t="s">
        <v>4607</v>
      </c>
      <c r="C9164" s="2">
        <v>42712</v>
      </c>
      <c r="D9164" s="2">
        <v>42716</v>
      </c>
      <c r="E9164" s="4">
        <f>Tabla1[[#This Row],[Ship Date]]-Tabla1[[#This Row],[Order Date]]</f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 s="4">
        <v>3</v>
      </c>
      <c r="T9164" s="4" t="str">
        <f>IF(Tabla1[[#This Row],[Quantity]]&lt;=4,"Pequeño", IF(Tabla1[[#This Row],[Quantity]]&lt;=7,"Medio", "Grande"))</f>
        <v>Pequeño</v>
      </c>
      <c r="U9164" s="10">
        <v>0</v>
      </c>
      <c r="V9164" s="11">
        <v>0</v>
      </c>
      <c r="W9164" s="3">
        <f>Tabla1[[#This Row],[Discount]]*Tabla1[[#This Row],[Sales]]</f>
        <v>0</v>
      </c>
      <c r="X9164">
        <v>176.80260000000001</v>
      </c>
      <c r="Y9164" s="10">
        <f>Tabla1[[#This Row],[Profit]]/Tabla1[[#This Row],[Sales]]</f>
        <v>0.26</v>
      </c>
      <c r="Z9164">
        <v>-503.20740000000001</v>
      </c>
      <c r="AA9164">
        <v>4</v>
      </c>
      <c r="AB9164" s="4" t="str">
        <f>IF(Tabla1[[#This Row],[Shipping time range]]&gt;Tabla1[[#This Row],[rder_processing_time]],"Retrasado","A tiempo")</f>
        <v>A tiempo</v>
      </c>
      <c r="AC9164">
        <v>2016</v>
      </c>
    </row>
    <row r="9165" spans="1:29" x14ac:dyDescent="0.35">
      <c r="A9165">
        <v>9164</v>
      </c>
      <c r="B9165" t="s">
        <v>4608</v>
      </c>
      <c r="C9165" s="2">
        <v>42163</v>
      </c>
      <c r="D9165" s="2">
        <v>42167</v>
      </c>
      <c r="E9165" s="4">
        <f>Tabla1[[#This Row],[Ship Date]]-Tabla1[[#This Row],[Order Date]]</f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 s="4">
        <v>3</v>
      </c>
      <c r="T9165" s="4" t="str">
        <f>IF(Tabla1[[#This Row],[Quantity]]&lt;=4,"Pequeño", IF(Tabla1[[#This Row],[Quantity]]&lt;=7,"Medio", "Grande"))</f>
        <v>Pequeño</v>
      </c>
      <c r="U9165" s="10">
        <v>0.2</v>
      </c>
      <c r="V9165" s="11">
        <v>-0.47520000000000001</v>
      </c>
      <c r="W9165" s="3">
        <f>Tabla1[[#This Row],[Discount]]*Tabla1[[#This Row],[Sales]]</f>
        <v>0.47520000000000001</v>
      </c>
      <c r="X9165">
        <v>0.74250000000000005</v>
      </c>
      <c r="Y9165" s="10">
        <f>Tabla1[[#This Row],[Profit]]/Tabla1[[#This Row],[Sales]]</f>
        <v>0.31250000000000006</v>
      </c>
      <c r="Z9165">
        <v>-1.1583000000000001</v>
      </c>
      <c r="AA9165">
        <v>4</v>
      </c>
      <c r="AB9165" s="4" t="str">
        <f>IF(Tabla1[[#This Row],[Shipping time range]]&gt;Tabla1[[#This Row],[rder_processing_time]],"Retrasado","A tiempo")</f>
        <v>A tiempo</v>
      </c>
      <c r="AC9165">
        <v>2015</v>
      </c>
    </row>
    <row r="9166" spans="1:29" x14ac:dyDescent="0.35">
      <c r="A9166">
        <v>9165</v>
      </c>
      <c r="B9166" t="s">
        <v>4608</v>
      </c>
      <c r="C9166" s="2">
        <v>42163</v>
      </c>
      <c r="D9166" s="2">
        <v>42167</v>
      </c>
      <c r="E9166" s="4">
        <f>Tabla1[[#This Row],[Ship Date]]-Tabla1[[#This Row],[Order Date]]</f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 s="4">
        <v>2</v>
      </c>
      <c r="T9166" s="4" t="str">
        <f>IF(Tabla1[[#This Row],[Quantity]]&lt;=4,"Pequeño", IF(Tabla1[[#This Row],[Quantity]]&lt;=7,"Medio", "Grande"))</f>
        <v>Pequeño</v>
      </c>
      <c r="U9166" s="10">
        <v>0.8</v>
      </c>
      <c r="V9166" s="11">
        <v>-114.50239999999999</v>
      </c>
      <c r="W9166" s="3">
        <f>Tabla1[[#This Row],[Discount]]*Tabla1[[#This Row],[Sales]]</f>
        <v>114.50239999999999</v>
      </c>
      <c r="X9166">
        <v>-393.60199999999998</v>
      </c>
      <c r="Y9166" s="10">
        <f>Tabla1[[#This Row],[Profit]]/Tabla1[[#This Row],[Sales]]</f>
        <v>-2.75</v>
      </c>
      <c r="Z9166">
        <v>-422.2276</v>
      </c>
      <c r="AA9166">
        <v>4</v>
      </c>
      <c r="AB9166" s="4" t="str">
        <f>IF(Tabla1[[#This Row],[Shipping time range]]&gt;Tabla1[[#This Row],[rder_processing_time]],"Retrasado","A tiempo")</f>
        <v>A tiempo</v>
      </c>
      <c r="AC9166">
        <v>2015</v>
      </c>
    </row>
    <row r="9167" spans="1:29" x14ac:dyDescent="0.35">
      <c r="A9167">
        <v>9166</v>
      </c>
      <c r="B9167" t="s">
        <v>4609</v>
      </c>
      <c r="C9167" s="2">
        <v>42545</v>
      </c>
      <c r="D9167" s="2">
        <v>42547</v>
      </c>
      <c r="E9167" s="4">
        <f>Tabla1[[#This Row],[Ship Date]]-Tabla1[[#This Row],[Order Date]]</f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 s="4">
        <v>4</v>
      </c>
      <c r="T9167" s="4" t="str">
        <f>IF(Tabla1[[#This Row],[Quantity]]&lt;=4,"Pequeño", IF(Tabla1[[#This Row],[Quantity]]&lt;=7,"Medio", "Grande"))</f>
        <v>Pequeño</v>
      </c>
      <c r="U9167" s="10">
        <v>0.2</v>
      </c>
      <c r="V9167" s="11">
        <v>-895.36</v>
      </c>
      <c r="W9167" s="3">
        <f>Tabla1[[#This Row],[Discount]]*Tabla1[[#This Row],[Sales]]</f>
        <v>895.36000000000013</v>
      </c>
      <c r="X9167">
        <v>503.64</v>
      </c>
      <c r="Y9167" s="10">
        <f>Tabla1[[#This Row],[Profit]]/Tabla1[[#This Row],[Sales]]</f>
        <v>0.11249999999999999</v>
      </c>
      <c r="Z9167">
        <v>-3077.8</v>
      </c>
      <c r="AA9167">
        <v>2</v>
      </c>
      <c r="AB9167" s="4" t="str">
        <f>IF(Tabla1[[#This Row],[Shipping time range]]&gt;Tabla1[[#This Row],[rder_processing_time]],"Retrasado","A tiempo")</f>
        <v>A tiempo</v>
      </c>
      <c r="AC9167">
        <v>2016</v>
      </c>
    </row>
    <row r="9168" spans="1:29" x14ac:dyDescent="0.35">
      <c r="A9168">
        <v>9167</v>
      </c>
      <c r="B9168" t="s">
        <v>4609</v>
      </c>
      <c r="C9168" s="2">
        <v>42545</v>
      </c>
      <c r="D9168" s="2">
        <v>42547</v>
      </c>
      <c r="E9168" s="4">
        <f>Tabla1[[#This Row],[Ship Date]]-Tabla1[[#This Row],[Order Date]]</f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 s="4">
        <v>1</v>
      </c>
      <c r="T9168" s="4" t="str">
        <f>IF(Tabla1[[#This Row],[Quantity]]&lt;=4,"Pequeño", IF(Tabla1[[#This Row],[Quantity]]&lt;=7,"Medio", "Grande"))</f>
        <v>Pequeño</v>
      </c>
      <c r="U9168" s="10">
        <v>0</v>
      </c>
      <c r="V9168" s="11">
        <v>0</v>
      </c>
      <c r="W9168" s="3">
        <f>Tabla1[[#This Row],[Discount]]*Tabla1[[#This Row],[Sales]]</f>
        <v>0</v>
      </c>
      <c r="X9168">
        <v>50.328000000000003</v>
      </c>
      <c r="Y9168" s="10">
        <f>Tabla1[[#This Row],[Profit]]/Tabla1[[#This Row],[Sales]]</f>
        <v>0.48000000000000004</v>
      </c>
      <c r="Z9168">
        <v>-54.521999999999998</v>
      </c>
      <c r="AA9168">
        <v>2</v>
      </c>
      <c r="AB9168" s="4" t="str">
        <f>IF(Tabla1[[#This Row],[Shipping time range]]&gt;Tabla1[[#This Row],[rder_processing_time]],"Retrasado","A tiempo")</f>
        <v>A tiempo</v>
      </c>
      <c r="AC9168">
        <v>2016</v>
      </c>
    </row>
    <row r="9169" spans="1:29" x14ac:dyDescent="0.35">
      <c r="A9169">
        <v>9168</v>
      </c>
      <c r="B9169" t="s">
        <v>4609</v>
      </c>
      <c r="C9169" s="2">
        <v>42545</v>
      </c>
      <c r="D9169" s="2">
        <v>42547</v>
      </c>
      <c r="E9169" s="4">
        <f>Tabla1[[#This Row],[Ship Date]]-Tabla1[[#This Row],[Order Date]]</f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 s="4">
        <v>3</v>
      </c>
      <c r="T9169" s="4" t="str">
        <f>IF(Tabla1[[#This Row],[Quantity]]&lt;=4,"Pequeño", IF(Tabla1[[#This Row],[Quantity]]&lt;=7,"Medio", "Grande"))</f>
        <v>Pequeño</v>
      </c>
      <c r="U9169" s="10">
        <v>0</v>
      </c>
      <c r="V9169" s="11">
        <v>0</v>
      </c>
      <c r="W9169" s="3">
        <f>Tabla1[[#This Row],[Discount]]*Tabla1[[#This Row],[Sales]]</f>
        <v>0</v>
      </c>
      <c r="X9169">
        <v>72.432000000000002</v>
      </c>
      <c r="Y9169" s="10">
        <f>Tabla1[[#This Row],[Profit]]/Tabla1[[#This Row],[Sales]]</f>
        <v>0.3</v>
      </c>
      <c r="Z9169">
        <v>-169.00800000000001</v>
      </c>
      <c r="AA9169">
        <v>2</v>
      </c>
      <c r="AB9169" s="4" t="str">
        <f>IF(Tabla1[[#This Row],[Shipping time range]]&gt;Tabla1[[#This Row],[rder_processing_time]],"Retrasado","A tiempo")</f>
        <v>A tiempo</v>
      </c>
      <c r="AC9169">
        <v>2016</v>
      </c>
    </row>
    <row r="9170" spans="1:29" x14ac:dyDescent="0.35">
      <c r="A9170">
        <v>9169</v>
      </c>
      <c r="B9170" t="s">
        <v>4610</v>
      </c>
      <c r="C9170" s="2">
        <v>42444</v>
      </c>
      <c r="D9170" s="2">
        <v>42448</v>
      </c>
      <c r="E9170" s="4">
        <f>Tabla1[[#This Row],[Ship Date]]-Tabla1[[#This Row],[Order Date]]</f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 s="4">
        <v>14</v>
      </c>
      <c r="T9170" s="4" t="str">
        <f>IF(Tabla1[[#This Row],[Quantity]]&lt;=4,"Pequeño", IF(Tabla1[[#This Row],[Quantity]]&lt;=7,"Medio", "Grande"))</f>
        <v>Grande</v>
      </c>
      <c r="U9170" s="10">
        <v>0</v>
      </c>
      <c r="V9170" s="11">
        <v>0</v>
      </c>
      <c r="W9170" s="3">
        <f>Tabla1[[#This Row],[Discount]]*Tabla1[[#This Row],[Sales]]</f>
        <v>0</v>
      </c>
      <c r="X9170">
        <v>147.08959999999999</v>
      </c>
      <c r="Y9170" s="10">
        <f>Tabla1[[#This Row],[Profit]]/Tabla1[[#This Row],[Sales]]</f>
        <v>0.45999999999999996</v>
      </c>
      <c r="Z9170">
        <v>-172.6704</v>
      </c>
      <c r="AA9170">
        <v>4</v>
      </c>
      <c r="AB9170" s="4" t="str">
        <f>IF(Tabla1[[#This Row],[Shipping time range]]&gt;Tabla1[[#This Row],[rder_processing_time]],"Retrasado","A tiempo")</f>
        <v>A tiempo</v>
      </c>
      <c r="AC9170">
        <v>2016</v>
      </c>
    </row>
    <row r="9171" spans="1:29" x14ac:dyDescent="0.35">
      <c r="A9171">
        <v>9170</v>
      </c>
      <c r="B9171" t="s">
        <v>4610</v>
      </c>
      <c r="C9171" s="2">
        <v>42444</v>
      </c>
      <c r="D9171" s="2">
        <v>42448</v>
      </c>
      <c r="E9171" s="4">
        <f>Tabla1[[#This Row],[Ship Date]]-Tabla1[[#This Row],[Order Date]]</f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 s="4">
        <v>2</v>
      </c>
      <c r="T9171" s="4" t="str">
        <f>IF(Tabla1[[#This Row],[Quantity]]&lt;=4,"Pequeño", IF(Tabla1[[#This Row],[Quantity]]&lt;=7,"Medio", "Grande"))</f>
        <v>Pequeño</v>
      </c>
      <c r="U9171" s="10">
        <v>0</v>
      </c>
      <c r="V9171" s="11">
        <v>0</v>
      </c>
      <c r="W9171" s="3">
        <f>Tabla1[[#This Row],[Discount]]*Tabla1[[#This Row],[Sales]]</f>
        <v>0</v>
      </c>
      <c r="X9171">
        <v>21.012799999999999</v>
      </c>
      <c r="Y9171" s="10">
        <f>Tabla1[[#This Row],[Profit]]/Tabla1[[#This Row],[Sales]]</f>
        <v>0.45999999999999996</v>
      </c>
      <c r="Z9171">
        <v>-24.667200000000001</v>
      </c>
      <c r="AA9171">
        <v>4</v>
      </c>
      <c r="AB9171" s="4" t="str">
        <f>IF(Tabla1[[#This Row],[Shipping time range]]&gt;Tabla1[[#This Row],[rder_processing_time]],"Retrasado","A tiempo")</f>
        <v>A tiempo</v>
      </c>
      <c r="AC9171">
        <v>2016</v>
      </c>
    </row>
    <row r="9172" spans="1:29" x14ac:dyDescent="0.35">
      <c r="A9172">
        <v>9171</v>
      </c>
      <c r="B9172" t="s">
        <v>4611</v>
      </c>
      <c r="C9172" s="2">
        <v>42705</v>
      </c>
      <c r="D9172" s="2">
        <v>42705</v>
      </c>
      <c r="E9172" s="4">
        <f>Tabla1[[#This Row],[Ship Date]]-Tabla1[[#This Row],[Order Date]]</f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 s="4">
        <v>2</v>
      </c>
      <c r="T9172" s="4" t="str">
        <f>IF(Tabla1[[#This Row],[Quantity]]&lt;=4,"Pequeño", IF(Tabla1[[#This Row],[Quantity]]&lt;=7,"Medio", "Grande"))</f>
        <v>Pequeño</v>
      </c>
      <c r="U9172" s="10">
        <v>0</v>
      </c>
      <c r="V9172" s="11">
        <v>0</v>
      </c>
      <c r="W9172" s="3">
        <f>Tabla1[[#This Row],[Discount]]*Tabla1[[#This Row],[Sales]]</f>
        <v>0</v>
      </c>
      <c r="X9172">
        <v>1.5980000000000001</v>
      </c>
      <c r="Y9172" s="10">
        <f>Tabla1[[#This Row],[Profit]]/Tabla1[[#This Row],[Sales]]</f>
        <v>0.05</v>
      </c>
      <c r="Z9172">
        <v>-30.361999999999998</v>
      </c>
      <c r="AA9172">
        <v>0</v>
      </c>
      <c r="AB9172" s="4" t="str">
        <f>IF(Tabla1[[#This Row],[Shipping time range]]&gt;Tabla1[[#This Row],[rder_processing_time]],"Retrasado","A tiempo")</f>
        <v>A tiempo</v>
      </c>
      <c r="AC9172">
        <v>2016</v>
      </c>
    </row>
    <row r="9173" spans="1:29" x14ac:dyDescent="0.35">
      <c r="A9173">
        <v>9172</v>
      </c>
      <c r="B9173" t="s">
        <v>4611</v>
      </c>
      <c r="C9173" s="2">
        <v>42705</v>
      </c>
      <c r="D9173" s="2">
        <v>42705</v>
      </c>
      <c r="E9173" s="4">
        <f>Tabla1[[#This Row],[Ship Date]]-Tabla1[[#This Row],[Order Date]]</f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 s="4">
        <v>1</v>
      </c>
      <c r="T9173" s="4" t="str">
        <f>IF(Tabla1[[#This Row],[Quantity]]&lt;=4,"Pequeño", IF(Tabla1[[#This Row],[Quantity]]&lt;=7,"Medio", "Grande"))</f>
        <v>Pequeño</v>
      </c>
      <c r="U9173" s="10">
        <v>0</v>
      </c>
      <c r="V9173" s="11">
        <v>0</v>
      </c>
      <c r="W9173" s="3">
        <f>Tabla1[[#This Row],[Discount]]*Tabla1[[#This Row],[Sales]]</f>
        <v>0</v>
      </c>
      <c r="X9173">
        <v>22.992000000000001</v>
      </c>
      <c r="Y9173" s="10">
        <f>Tabla1[[#This Row],[Profit]]/Tabla1[[#This Row],[Sales]]</f>
        <v>0.48000000000000004</v>
      </c>
      <c r="Z9173">
        <v>-24.908000000000001</v>
      </c>
      <c r="AA9173">
        <v>0</v>
      </c>
      <c r="AB9173" s="4" t="str">
        <f>IF(Tabla1[[#This Row],[Shipping time range]]&gt;Tabla1[[#This Row],[rder_processing_time]],"Retrasado","A tiempo")</f>
        <v>A tiempo</v>
      </c>
      <c r="AC9173">
        <v>2016</v>
      </c>
    </row>
    <row r="9174" spans="1:29" x14ac:dyDescent="0.35">
      <c r="A9174">
        <v>9173</v>
      </c>
      <c r="B9174" t="s">
        <v>4611</v>
      </c>
      <c r="C9174" s="2">
        <v>42705</v>
      </c>
      <c r="D9174" s="2">
        <v>42705</v>
      </c>
      <c r="E9174" s="4">
        <f>Tabla1[[#This Row],[Ship Date]]-Tabla1[[#This Row],[Order Date]]</f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 s="4">
        <v>3</v>
      </c>
      <c r="T9174" s="4" t="str">
        <f>IF(Tabla1[[#This Row],[Quantity]]&lt;=4,"Pequeño", IF(Tabla1[[#This Row],[Quantity]]&lt;=7,"Medio", "Grande"))</f>
        <v>Pequeño</v>
      </c>
      <c r="U9174" s="10">
        <v>0</v>
      </c>
      <c r="V9174" s="11">
        <v>0</v>
      </c>
      <c r="W9174" s="3">
        <f>Tabla1[[#This Row],[Discount]]*Tabla1[[#This Row],[Sales]]</f>
        <v>0</v>
      </c>
      <c r="X9174">
        <v>222.58799999999999</v>
      </c>
      <c r="Y9174" s="10">
        <f>Tabla1[[#This Row],[Profit]]/Tabla1[[#This Row],[Sales]]</f>
        <v>0.19999999999999998</v>
      </c>
      <c r="Z9174">
        <v>-890.35199999999998</v>
      </c>
      <c r="AA9174">
        <v>0</v>
      </c>
      <c r="AB9174" s="4" t="str">
        <f>IF(Tabla1[[#This Row],[Shipping time range]]&gt;Tabla1[[#This Row],[rder_processing_time]],"Retrasado","A tiempo")</f>
        <v>A tiempo</v>
      </c>
      <c r="AC9174">
        <v>2016</v>
      </c>
    </row>
    <row r="9175" spans="1:29" x14ac:dyDescent="0.35">
      <c r="A9175">
        <v>9174</v>
      </c>
      <c r="B9175" t="s">
        <v>4611</v>
      </c>
      <c r="C9175" s="2">
        <v>42705</v>
      </c>
      <c r="D9175" s="2">
        <v>42705</v>
      </c>
      <c r="E9175" s="4">
        <f>Tabla1[[#This Row],[Ship Date]]-Tabla1[[#This Row],[Order Date]]</f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 s="4">
        <v>3</v>
      </c>
      <c r="T9175" s="4" t="str">
        <f>IF(Tabla1[[#This Row],[Quantity]]&lt;=4,"Pequeño", IF(Tabla1[[#This Row],[Quantity]]&lt;=7,"Medio", "Grande"))</f>
        <v>Pequeño</v>
      </c>
      <c r="U9175" s="10">
        <v>0</v>
      </c>
      <c r="V9175" s="11">
        <v>0</v>
      </c>
      <c r="W9175" s="3">
        <f>Tabla1[[#This Row],[Discount]]*Tabla1[[#This Row],[Sales]]</f>
        <v>0</v>
      </c>
      <c r="X9175">
        <v>11.2308</v>
      </c>
      <c r="Y9175" s="10">
        <f>Tabla1[[#This Row],[Profit]]/Tabla1[[#This Row],[Sales]]</f>
        <v>0.49</v>
      </c>
      <c r="Z9175">
        <v>-11.6892</v>
      </c>
      <c r="AA9175">
        <v>0</v>
      </c>
      <c r="AB9175" s="4" t="str">
        <f>IF(Tabla1[[#This Row],[Shipping time range]]&gt;Tabla1[[#This Row],[rder_processing_time]],"Retrasado","A tiempo")</f>
        <v>A tiempo</v>
      </c>
      <c r="AC9175">
        <v>2016</v>
      </c>
    </row>
    <row r="9176" spans="1:29" x14ac:dyDescent="0.35">
      <c r="A9176">
        <v>9175</v>
      </c>
      <c r="B9176" t="s">
        <v>4612</v>
      </c>
      <c r="C9176" s="2">
        <v>42898</v>
      </c>
      <c r="D9176" s="2">
        <v>42900</v>
      </c>
      <c r="E9176" s="4">
        <f>Tabla1[[#This Row],[Ship Date]]-Tabla1[[#This Row],[Order Date]]</f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 s="4">
        <v>3</v>
      </c>
      <c r="T9176" s="4" t="str">
        <f>IF(Tabla1[[#This Row],[Quantity]]&lt;=4,"Pequeño", IF(Tabla1[[#This Row],[Quantity]]&lt;=7,"Medio", "Grande"))</f>
        <v>Pequeño</v>
      </c>
      <c r="U9176" s="10">
        <v>0.2</v>
      </c>
      <c r="V9176" s="11">
        <v>-14.395200000000001</v>
      </c>
      <c r="W9176" s="3">
        <f>Tabla1[[#This Row],[Discount]]*Tabla1[[#This Row],[Sales]]</f>
        <v>14.395200000000001</v>
      </c>
      <c r="X9176">
        <v>8.9969999999999999</v>
      </c>
      <c r="Y9176" s="10">
        <f>Tabla1[[#This Row],[Profit]]/Tabla1[[#This Row],[Sales]]</f>
        <v>0.125</v>
      </c>
      <c r="Z9176">
        <v>-48.583799999999997</v>
      </c>
      <c r="AA9176">
        <v>2</v>
      </c>
      <c r="AB9176" s="4" t="str">
        <f>IF(Tabla1[[#This Row],[Shipping time range]]&gt;Tabla1[[#This Row],[rder_processing_time]],"Retrasado","A tiempo")</f>
        <v>A tiempo</v>
      </c>
      <c r="AC9176">
        <v>2017</v>
      </c>
    </row>
    <row r="9177" spans="1:29" x14ac:dyDescent="0.35">
      <c r="A9177">
        <v>9176</v>
      </c>
      <c r="B9177" t="s">
        <v>4612</v>
      </c>
      <c r="C9177" s="2">
        <v>42898</v>
      </c>
      <c r="D9177" s="2">
        <v>42900</v>
      </c>
      <c r="E9177" s="4">
        <f>Tabla1[[#This Row],[Ship Date]]-Tabla1[[#This Row],[Order Date]]</f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 s="4">
        <v>3</v>
      </c>
      <c r="T9177" s="4" t="str">
        <f>IF(Tabla1[[#This Row],[Quantity]]&lt;=4,"Pequeño", IF(Tabla1[[#This Row],[Quantity]]&lt;=7,"Medio", "Grande"))</f>
        <v>Pequeño</v>
      </c>
      <c r="U9177" s="10">
        <v>0</v>
      </c>
      <c r="V9177" s="11">
        <v>0</v>
      </c>
      <c r="W9177" s="3">
        <f>Tabla1[[#This Row],[Discount]]*Tabla1[[#This Row],[Sales]]</f>
        <v>0</v>
      </c>
      <c r="X9177">
        <v>9.3312000000000008</v>
      </c>
      <c r="Y9177" s="10">
        <f>Tabla1[[#This Row],[Profit]]/Tabla1[[#This Row],[Sales]]</f>
        <v>0.48000000000000004</v>
      </c>
      <c r="Z9177">
        <v>-10.1088</v>
      </c>
      <c r="AA9177">
        <v>2</v>
      </c>
      <c r="AB9177" s="4" t="str">
        <f>IF(Tabla1[[#This Row],[Shipping time range]]&gt;Tabla1[[#This Row],[rder_processing_time]],"Retrasado","A tiempo")</f>
        <v>A tiempo</v>
      </c>
      <c r="AC9177">
        <v>2017</v>
      </c>
    </row>
    <row r="9178" spans="1:29" x14ac:dyDescent="0.35">
      <c r="A9178">
        <v>9177</v>
      </c>
      <c r="B9178" t="s">
        <v>4613</v>
      </c>
      <c r="C9178" s="2">
        <v>42448</v>
      </c>
      <c r="D9178" s="2">
        <v>42453</v>
      </c>
      <c r="E9178" s="4">
        <f>Tabla1[[#This Row],[Ship Date]]-Tabla1[[#This Row],[Order Date]]</f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 s="4">
        <v>3</v>
      </c>
      <c r="T9178" s="4" t="str">
        <f>IF(Tabla1[[#This Row],[Quantity]]&lt;=4,"Pequeño", IF(Tabla1[[#This Row],[Quantity]]&lt;=7,"Medio", "Grande"))</f>
        <v>Pequeño</v>
      </c>
      <c r="U9178" s="10">
        <v>0.7</v>
      </c>
      <c r="V9178" s="11">
        <v>-21.760200000000001</v>
      </c>
      <c r="W9178" s="3">
        <f>Tabla1[[#This Row],[Discount]]*Tabla1[[#This Row],[Sales]]</f>
        <v>21.760199999999998</v>
      </c>
      <c r="X9178">
        <v>-20.724</v>
      </c>
      <c r="Y9178" s="10">
        <f>Tabla1[[#This Row],[Profit]]/Tabla1[[#This Row],[Sales]]</f>
        <v>-0.66666666666666674</v>
      </c>
      <c r="Z9178">
        <v>-30.049800000000001</v>
      </c>
      <c r="AA9178">
        <v>5</v>
      </c>
      <c r="AB9178" s="4" t="str">
        <f>IF(Tabla1[[#This Row],[Shipping time range]]&gt;Tabla1[[#This Row],[rder_processing_time]],"Retrasado","A tiempo")</f>
        <v>A tiempo</v>
      </c>
      <c r="AC9178">
        <v>2016</v>
      </c>
    </row>
    <row r="9179" spans="1:29" x14ac:dyDescent="0.35">
      <c r="A9179">
        <v>9178</v>
      </c>
      <c r="B9179" t="s">
        <v>4614</v>
      </c>
      <c r="C9179" s="2">
        <v>42688</v>
      </c>
      <c r="D9179" s="2">
        <v>42692</v>
      </c>
      <c r="E9179" s="4">
        <f>Tabla1[[#This Row],[Ship Date]]-Tabla1[[#This Row],[Order Date]]</f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 s="4">
        <v>2</v>
      </c>
      <c r="T9179" s="4" t="str">
        <f>IF(Tabla1[[#This Row],[Quantity]]&lt;=4,"Pequeño", IF(Tabla1[[#This Row],[Quantity]]&lt;=7,"Medio", "Grande"))</f>
        <v>Pequeño</v>
      </c>
      <c r="U9179" s="10">
        <v>0</v>
      </c>
      <c r="V9179" s="11">
        <v>0</v>
      </c>
      <c r="W9179" s="3">
        <f>Tabla1[[#This Row],[Discount]]*Tabla1[[#This Row],[Sales]]</f>
        <v>0</v>
      </c>
      <c r="X9179">
        <v>3.9144000000000001</v>
      </c>
      <c r="Y9179" s="10">
        <f>Tabla1[[#This Row],[Profit]]/Tabla1[[#This Row],[Sales]]</f>
        <v>0.27999999999999997</v>
      </c>
      <c r="Z9179">
        <v>-10.0656</v>
      </c>
      <c r="AA9179">
        <v>4</v>
      </c>
      <c r="AB9179" s="4" t="str">
        <f>IF(Tabla1[[#This Row],[Shipping time range]]&gt;Tabla1[[#This Row],[rder_processing_time]],"Retrasado","A tiempo")</f>
        <v>A tiempo</v>
      </c>
      <c r="AC9179">
        <v>2016</v>
      </c>
    </row>
    <row r="9180" spans="1:29" x14ac:dyDescent="0.35">
      <c r="A9180">
        <v>9179</v>
      </c>
      <c r="B9180" t="s">
        <v>4614</v>
      </c>
      <c r="C9180" s="2">
        <v>42688</v>
      </c>
      <c r="D9180" s="2">
        <v>42692</v>
      </c>
      <c r="E9180" s="4">
        <f>Tabla1[[#This Row],[Ship Date]]-Tabla1[[#This Row],[Order Date]]</f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 s="4">
        <v>1</v>
      </c>
      <c r="T9180" s="4" t="str">
        <f>IF(Tabla1[[#This Row],[Quantity]]&lt;=4,"Pequeño", IF(Tabla1[[#This Row],[Quantity]]&lt;=7,"Medio", "Grande"))</f>
        <v>Pequeño</v>
      </c>
      <c r="U9180" s="10">
        <v>0</v>
      </c>
      <c r="V9180" s="11">
        <v>0</v>
      </c>
      <c r="W9180" s="3">
        <f>Tabla1[[#This Row],[Discount]]*Tabla1[[#This Row],[Sales]]</f>
        <v>0</v>
      </c>
      <c r="X9180">
        <v>6.149</v>
      </c>
      <c r="Y9180" s="10">
        <f>Tabla1[[#This Row],[Profit]]/Tabla1[[#This Row],[Sales]]</f>
        <v>0.26</v>
      </c>
      <c r="Z9180">
        <v>-17.501000000000001</v>
      </c>
      <c r="AA9180">
        <v>4</v>
      </c>
      <c r="AB9180" s="4" t="str">
        <f>IF(Tabla1[[#This Row],[Shipping time range]]&gt;Tabla1[[#This Row],[rder_processing_time]],"Retrasado","A tiempo")</f>
        <v>A tiempo</v>
      </c>
      <c r="AC9180">
        <v>2016</v>
      </c>
    </row>
    <row r="9181" spans="1:29" x14ac:dyDescent="0.35">
      <c r="A9181">
        <v>9180</v>
      </c>
      <c r="B9181" t="s">
        <v>4615</v>
      </c>
      <c r="C9181" s="2">
        <v>42954</v>
      </c>
      <c r="D9181" s="2">
        <v>42958</v>
      </c>
      <c r="E9181" s="4">
        <f>Tabla1[[#This Row],[Ship Date]]-Tabla1[[#This Row],[Order Date]]</f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 s="4">
        <v>3</v>
      </c>
      <c r="T9181" s="4" t="str">
        <f>IF(Tabla1[[#This Row],[Quantity]]&lt;=4,"Pequeño", IF(Tabla1[[#This Row],[Quantity]]&lt;=7,"Medio", "Grande"))</f>
        <v>Pequeño</v>
      </c>
      <c r="U9181" s="10">
        <v>0.2</v>
      </c>
      <c r="V9181" s="11">
        <v>-141.57599999999999</v>
      </c>
      <c r="W9181" s="3">
        <f>Tabla1[[#This Row],[Discount]]*Tabla1[[#This Row],[Sales]]</f>
        <v>141.57599999999999</v>
      </c>
      <c r="X9181">
        <v>44.2425</v>
      </c>
      <c r="Y9181" s="10">
        <f>Tabla1[[#This Row],[Profit]]/Tabla1[[#This Row],[Sales]]</f>
        <v>6.25E-2</v>
      </c>
      <c r="Z9181">
        <v>-522.06150000000002</v>
      </c>
      <c r="AA9181">
        <v>4</v>
      </c>
      <c r="AB9181" s="4" t="str">
        <f>IF(Tabla1[[#This Row],[Shipping time range]]&gt;Tabla1[[#This Row],[rder_processing_time]],"Retrasado","A tiempo")</f>
        <v>A tiempo</v>
      </c>
      <c r="AC9181">
        <v>2017</v>
      </c>
    </row>
    <row r="9182" spans="1:29" x14ac:dyDescent="0.35">
      <c r="A9182">
        <v>9181</v>
      </c>
      <c r="B9182" t="s">
        <v>4615</v>
      </c>
      <c r="C9182" s="2">
        <v>42954</v>
      </c>
      <c r="D9182" s="2">
        <v>42958</v>
      </c>
      <c r="E9182" s="4">
        <f>Tabla1[[#This Row],[Ship Date]]-Tabla1[[#This Row],[Order Date]]</f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 s="4">
        <v>3</v>
      </c>
      <c r="T9182" s="4" t="str">
        <f>IF(Tabla1[[#This Row],[Quantity]]&lt;=4,"Pequeño", IF(Tabla1[[#This Row],[Quantity]]&lt;=7,"Medio", "Grande"))</f>
        <v>Pequeño</v>
      </c>
      <c r="U9182" s="10">
        <v>0.2</v>
      </c>
      <c r="V9182" s="11">
        <v>-2.3904000000000001</v>
      </c>
      <c r="W9182" s="3">
        <f>Tabla1[[#This Row],[Discount]]*Tabla1[[#This Row],[Sales]]</f>
        <v>2.3904000000000001</v>
      </c>
      <c r="X9182">
        <v>4.1832000000000003</v>
      </c>
      <c r="Y9182" s="10">
        <f>Tabla1[[#This Row],[Profit]]/Tabla1[[#This Row],[Sales]]</f>
        <v>0.35000000000000003</v>
      </c>
      <c r="Z9182">
        <v>-5.3784000000000001</v>
      </c>
      <c r="AA9182">
        <v>4</v>
      </c>
      <c r="AB9182" s="4" t="str">
        <f>IF(Tabla1[[#This Row],[Shipping time range]]&gt;Tabla1[[#This Row],[rder_processing_time]],"Retrasado","A tiempo")</f>
        <v>A tiempo</v>
      </c>
      <c r="AC9182">
        <v>2017</v>
      </c>
    </row>
    <row r="9183" spans="1:29" x14ac:dyDescent="0.35">
      <c r="A9183">
        <v>9182</v>
      </c>
      <c r="B9183" t="s">
        <v>4615</v>
      </c>
      <c r="C9183" s="2">
        <v>42954</v>
      </c>
      <c r="D9183" s="2">
        <v>42958</v>
      </c>
      <c r="E9183" s="4">
        <f>Tabla1[[#This Row],[Ship Date]]-Tabla1[[#This Row],[Order Date]]</f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 s="4">
        <v>3</v>
      </c>
      <c r="T9183" s="4" t="str">
        <f>IF(Tabla1[[#This Row],[Quantity]]&lt;=4,"Pequeño", IF(Tabla1[[#This Row],[Quantity]]&lt;=7,"Medio", "Grande"))</f>
        <v>Pequeño</v>
      </c>
      <c r="U9183" s="10">
        <v>0.2</v>
      </c>
      <c r="V9183" s="11">
        <v>-6.2256</v>
      </c>
      <c r="W9183" s="3">
        <f>Tabla1[[#This Row],[Discount]]*Tabla1[[#This Row],[Sales]]</f>
        <v>6.2256</v>
      </c>
      <c r="X9183">
        <v>11.673</v>
      </c>
      <c r="Y9183" s="10">
        <f>Tabla1[[#This Row],[Profit]]/Tabla1[[#This Row],[Sales]]</f>
        <v>0.375</v>
      </c>
      <c r="Z9183">
        <v>-13.2294</v>
      </c>
      <c r="AA9183">
        <v>4</v>
      </c>
      <c r="AB9183" s="4" t="str">
        <f>IF(Tabla1[[#This Row],[Shipping time range]]&gt;Tabla1[[#This Row],[rder_processing_time]],"Retrasado","A tiempo")</f>
        <v>A tiempo</v>
      </c>
      <c r="AC9183">
        <v>2017</v>
      </c>
    </row>
    <row r="9184" spans="1:29" x14ac:dyDescent="0.35">
      <c r="A9184">
        <v>9183</v>
      </c>
      <c r="B9184" t="s">
        <v>4615</v>
      </c>
      <c r="C9184" s="2">
        <v>42954</v>
      </c>
      <c r="D9184" s="2">
        <v>42958</v>
      </c>
      <c r="E9184" s="4">
        <f>Tabla1[[#This Row],[Ship Date]]-Tabla1[[#This Row],[Order Date]]</f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 s="4">
        <v>4</v>
      </c>
      <c r="T9184" s="4" t="str">
        <f>IF(Tabla1[[#This Row],[Quantity]]&lt;=4,"Pequeño", IF(Tabla1[[#This Row],[Quantity]]&lt;=7,"Medio", "Grande"))</f>
        <v>Pequeño</v>
      </c>
      <c r="U9184" s="10">
        <v>0</v>
      </c>
      <c r="V9184" s="11">
        <v>0</v>
      </c>
      <c r="W9184" s="3">
        <f>Tabla1[[#This Row],[Discount]]*Tabla1[[#This Row],[Sales]]</f>
        <v>0</v>
      </c>
      <c r="X9184">
        <v>7.8064</v>
      </c>
      <c r="Y9184" s="10">
        <f>Tabla1[[#This Row],[Profit]]/Tabla1[[#This Row],[Sales]]</f>
        <v>0.14000000000000001</v>
      </c>
      <c r="Z9184">
        <v>-47.953600000000002</v>
      </c>
      <c r="AA9184">
        <v>4</v>
      </c>
      <c r="AB9184" s="4" t="str">
        <f>IF(Tabla1[[#This Row],[Shipping time range]]&gt;Tabla1[[#This Row],[rder_processing_time]],"Retrasado","A tiempo")</f>
        <v>A tiempo</v>
      </c>
      <c r="AC9184">
        <v>2017</v>
      </c>
    </row>
    <row r="9185" spans="1:29" x14ac:dyDescent="0.35">
      <c r="A9185">
        <v>9184</v>
      </c>
      <c r="B9185" t="s">
        <v>4615</v>
      </c>
      <c r="C9185" s="2">
        <v>42954</v>
      </c>
      <c r="D9185" s="2">
        <v>42958</v>
      </c>
      <c r="E9185" s="4">
        <f>Tabla1[[#This Row],[Ship Date]]-Tabla1[[#This Row],[Order Date]]</f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 s="4">
        <v>2</v>
      </c>
      <c r="T9185" s="4" t="str">
        <f>IF(Tabla1[[#This Row],[Quantity]]&lt;=4,"Pequeño", IF(Tabla1[[#This Row],[Quantity]]&lt;=7,"Medio", "Grande"))</f>
        <v>Pequeño</v>
      </c>
      <c r="U9185" s="10">
        <v>0</v>
      </c>
      <c r="V9185" s="11">
        <v>0</v>
      </c>
      <c r="W9185" s="3">
        <f>Tabla1[[#This Row],[Discount]]*Tabla1[[#This Row],[Sales]]</f>
        <v>0</v>
      </c>
      <c r="X9185">
        <v>11.543200000000001</v>
      </c>
      <c r="Y9185" s="10">
        <f>Tabla1[[#This Row],[Profit]]/Tabla1[[#This Row],[Sales]]</f>
        <v>0.47000000000000003</v>
      </c>
      <c r="Z9185">
        <v>-13.0168</v>
      </c>
      <c r="AA9185">
        <v>4</v>
      </c>
      <c r="AB9185" s="4" t="str">
        <f>IF(Tabla1[[#This Row],[Shipping time range]]&gt;Tabla1[[#This Row],[rder_processing_time]],"Retrasado","A tiempo")</f>
        <v>A tiempo</v>
      </c>
      <c r="AC9185">
        <v>2017</v>
      </c>
    </row>
    <row r="9186" spans="1:29" x14ac:dyDescent="0.35">
      <c r="A9186">
        <v>9185</v>
      </c>
      <c r="B9186" t="s">
        <v>4615</v>
      </c>
      <c r="C9186" s="2">
        <v>42954</v>
      </c>
      <c r="D9186" s="2">
        <v>42958</v>
      </c>
      <c r="E9186" s="4">
        <f>Tabla1[[#This Row],[Ship Date]]-Tabla1[[#This Row],[Order Date]]</f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 s="4">
        <v>1</v>
      </c>
      <c r="T9186" s="4" t="str">
        <f>IF(Tabla1[[#This Row],[Quantity]]&lt;=4,"Pequeño", IF(Tabla1[[#This Row],[Quantity]]&lt;=7,"Medio", "Grande"))</f>
        <v>Pequeño</v>
      </c>
      <c r="U9186" s="10">
        <v>0</v>
      </c>
      <c r="V9186" s="11">
        <v>0</v>
      </c>
      <c r="W9186" s="3">
        <f>Tabla1[[#This Row],[Discount]]*Tabla1[[#This Row],[Sales]]</f>
        <v>0</v>
      </c>
      <c r="X9186">
        <v>15.525</v>
      </c>
      <c r="Y9186" s="10">
        <f>Tabla1[[#This Row],[Profit]]/Tabla1[[#This Row],[Sales]]</f>
        <v>0.3</v>
      </c>
      <c r="Z9186">
        <v>-36.225000000000001</v>
      </c>
      <c r="AA9186">
        <v>4</v>
      </c>
      <c r="AB9186" s="4" t="str">
        <f>IF(Tabla1[[#This Row],[Shipping time range]]&gt;Tabla1[[#This Row],[rder_processing_time]],"Retrasado","A tiempo")</f>
        <v>A tiempo</v>
      </c>
      <c r="AC9186">
        <v>2017</v>
      </c>
    </row>
    <row r="9187" spans="1:29" x14ac:dyDescent="0.35">
      <c r="A9187">
        <v>9186</v>
      </c>
      <c r="B9187" t="s">
        <v>4615</v>
      </c>
      <c r="C9187" s="2">
        <v>42954</v>
      </c>
      <c r="D9187" s="2">
        <v>42958</v>
      </c>
      <c r="E9187" s="4">
        <f>Tabla1[[#This Row],[Ship Date]]-Tabla1[[#This Row],[Order Date]]</f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 s="4">
        <v>1</v>
      </c>
      <c r="T9187" s="4" t="str">
        <f>IF(Tabla1[[#This Row],[Quantity]]&lt;=4,"Pequeño", IF(Tabla1[[#This Row],[Quantity]]&lt;=7,"Medio", "Grande"))</f>
        <v>Pequeño</v>
      </c>
      <c r="U9187" s="10">
        <v>0.2</v>
      </c>
      <c r="V9187" s="11">
        <v>-41.436799999999998</v>
      </c>
      <c r="W9187" s="3">
        <f>Tabla1[[#This Row],[Discount]]*Tabla1[[#This Row],[Sales]]</f>
        <v>41.436800000000005</v>
      </c>
      <c r="X9187">
        <v>25.898</v>
      </c>
      <c r="Y9187" s="10">
        <f>Tabla1[[#This Row],[Profit]]/Tabla1[[#This Row],[Sales]]</f>
        <v>0.125</v>
      </c>
      <c r="Z9187">
        <v>-139.8492</v>
      </c>
      <c r="AA9187">
        <v>4</v>
      </c>
      <c r="AB9187" s="4" t="str">
        <f>IF(Tabla1[[#This Row],[Shipping time range]]&gt;Tabla1[[#This Row],[rder_processing_time]],"Retrasado","A tiempo")</f>
        <v>A tiempo</v>
      </c>
      <c r="AC9187">
        <v>2017</v>
      </c>
    </row>
    <row r="9188" spans="1:29" x14ac:dyDescent="0.35">
      <c r="A9188">
        <v>9187</v>
      </c>
      <c r="B9188" t="s">
        <v>4615</v>
      </c>
      <c r="C9188" s="2">
        <v>42954</v>
      </c>
      <c r="D9188" s="2">
        <v>42958</v>
      </c>
      <c r="E9188" s="4">
        <f>Tabla1[[#This Row],[Ship Date]]-Tabla1[[#This Row],[Order Date]]</f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 s="4">
        <v>5</v>
      </c>
      <c r="T9188" s="4" t="str">
        <f>IF(Tabla1[[#This Row],[Quantity]]&lt;=4,"Pequeño", IF(Tabla1[[#This Row],[Quantity]]&lt;=7,"Medio", "Grande"))</f>
        <v>Medio</v>
      </c>
      <c r="U9188" s="10">
        <v>0</v>
      </c>
      <c r="V9188" s="11">
        <v>0</v>
      </c>
      <c r="W9188" s="3">
        <f>Tabla1[[#This Row],[Discount]]*Tabla1[[#This Row],[Sales]]</f>
        <v>0</v>
      </c>
      <c r="X9188">
        <v>412.46800000000002</v>
      </c>
      <c r="Y9188" s="10">
        <f>Tabla1[[#This Row],[Profit]]/Tabla1[[#This Row],[Sales]]</f>
        <v>0.28000000000000003</v>
      </c>
      <c r="Z9188">
        <v>-1060.6320000000001</v>
      </c>
      <c r="AA9188">
        <v>4</v>
      </c>
      <c r="AB9188" s="4" t="str">
        <f>IF(Tabla1[[#This Row],[Shipping time range]]&gt;Tabla1[[#This Row],[rder_processing_time]],"Retrasado","A tiempo")</f>
        <v>A tiempo</v>
      </c>
      <c r="AC9188">
        <v>2017</v>
      </c>
    </row>
    <row r="9189" spans="1:29" x14ac:dyDescent="0.35">
      <c r="A9189">
        <v>9188</v>
      </c>
      <c r="B9189" t="s">
        <v>4616</v>
      </c>
      <c r="C9189" s="2">
        <v>42237</v>
      </c>
      <c r="D9189" s="2">
        <v>42241</v>
      </c>
      <c r="E9189" s="4">
        <f>Tabla1[[#This Row],[Ship Date]]-Tabla1[[#This Row],[Order Date]]</f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 s="4">
        <v>2</v>
      </c>
      <c r="T9189" s="4" t="str">
        <f>IF(Tabla1[[#This Row],[Quantity]]&lt;=4,"Pequeño", IF(Tabla1[[#This Row],[Quantity]]&lt;=7,"Medio", "Grande"))</f>
        <v>Pequeño</v>
      </c>
      <c r="U9189" s="10">
        <v>0.2</v>
      </c>
      <c r="V9189" s="11">
        <v>-0.6976</v>
      </c>
      <c r="W9189" s="3">
        <f>Tabla1[[#This Row],[Discount]]*Tabla1[[#This Row],[Sales]]</f>
        <v>0.6976</v>
      </c>
      <c r="X9189">
        <v>-0.6976</v>
      </c>
      <c r="Y9189" s="10">
        <f>Tabla1[[#This Row],[Profit]]/Tabla1[[#This Row],[Sales]]</f>
        <v>-0.2</v>
      </c>
      <c r="Z9189">
        <v>-3.488</v>
      </c>
      <c r="AA9189">
        <v>4</v>
      </c>
      <c r="AB9189" s="4" t="str">
        <f>IF(Tabla1[[#This Row],[Shipping time range]]&gt;Tabla1[[#This Row],[rder_processing_time]],"Retrasado","A tiempo")</f>
        <v>A tiempo</v>
      </c>
      <c r="AC9189">
        <v>2015</v>
      </c>
    </row>
    <row r="9190" spans="1:29" x14ac:dyDescent="0.35">
      <c r="A9190">
        <v>9189</v>
      </c>
      <c r="B9190" t="s">
        <v>4616</v>
      </c>
      <c r="C9190" s="2">
        <v>42237</v>
      </c>
      <c r="D9190" s="2">
        <v>42241</v>
      </c>
      <c r="E9190" s="4">
        <f>Tabla1[[#This Row],[Ship Date]]-Tabla1[[#This Row],[Order Date]]</f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 s="4">
        <v>4</v>
      </c>
      <c r="T9190" s="4" t="str">
        <f>IF(Tabla1[[#This Row],[Quantity]]&lt;=4,"Pequeño", IF(Tabla1[[#This Row],[Quantity]]&lt;=7,"Medio", "Grande"))</f>
        <v>Pequeño</v>
      </c>
      <c r="U9190" s="10">
        <v>0.2</v>
      </c>
      <c r="V9190" s="11">
        <v>-4.3456000000000001</v>
      </c>
      <c r="W9190" s="3">
        <f>Tabla1[[#This Row],[Discount]]*Tabla1[[#This Row],[Sales]]</f>
        <v>4.3456000000000001</v>
      </c>
      <c r="X9190">
        <v>3.8024</v>
      </c>
      <c r="Y9190" s="10">
        <f>Tabla1[[#This Row],[Profit]]/Tabla1[[#This Row],[Sales]]</f>
        <v>0.17499999999999999</v>
      </c>
      <c r="Z9190">
        <v>-13.58</v>
      </c>
      <c r="AA9190">
        <v>4</v>
      </c>
      <c r="AB9190" s="4" t="str">
        <f>IF(Tabla1[[#This Row],[Shipping time range]]&gt;Tabla1[[#This Row],[rder_processing_time]],"Retrasado","A tiempo")</f>
        <v>A tiempo</v>
      </c>
      <c r="AC9190">
        <v>2015</v>
      </c>
    </row>
    <row r="9191" spans="1:29" x14ac:dyDescent="0.35">
      <c r="A9191">
        <v>9190</v>
      </c>
      <c r="B9191" t="s">
        <v>4616</v>
      </c>
      <c r="C9191" s="2">
        <v>42237</v>
      </c>
      <c r="D9191" s="2">
        <v>42241</v>
      </c>
      <c r="E9191" s="4">
        <f>Tabla1[[#This Row],[Ship Date]]-Tabla1[[#This Row],[Order Date]]</f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 s="4">
        <v>6</v>
      </c>
      <c r="T9191" s="4" t="str">
        <f>IF(Tabla1[[#This Row],[Quantity]]&lt;=4,"Pequeño", IF(Tabla1[[#This Row],[Quantity]]&lt;=7,"Medio", "Grande"))</f>
        <v>Medio</v>
      </c>
      <c r="U9191" s="10">
        <v>0.2</v>
      </c>
      <c r="V9191" s="11">
        <v>-132.61439999999999</v>
      </c>
      <c r="W9191" s="3">
        <f>Tabla1[[#This Row],[Discount]]*Tabla1[[#This Row],[Sales]]</f>
        <v>132.61440000000002</v>
      </c>
      <c r="X9191">
        <v>-165.768</v>
      </c>
      <c r="Y9191" s="10">
        <f>Tabla1[[#This Row],[Profit]]/Tabla1[[#This Row],[Sales]]</f>
        <v>-0.25</v>
      </c>
      <c r="Z9191">
        <v>-696.22559999999999</v>
      </c>
      <c r="AA9191">
        <v>4</v>
      </c>
      <c r="AB9191" s="4" t="str">
        <f>IF(Tabla1[[#This Row],[Shipping time range]]&gt;Tabla1[[#This Row],[rder_processing_time]],"Retrasado","A tiempo")</f>
        <v>A tiempo</v>
      </c>
      <c r="AC9191">
        <v>2015</v>
      </c>
    </row>
    <row r="9192" spans="1:29" x14ac:dyDescent="0.35">
      <c r="A9192">
        <v>9191</v>
      </c>
      <c r="B9192" t="s">
        <v>4616</v>
      </c>
      <c r="C9192" s="2">
        <v>42237</v>
      </c>
      <c r="D9192" s="2">
        <v>42241</v>
      </c>
      <c r="E9192" s="4">
        <f>Tabla1[[#This Row],[Ship Date]]-Tabla1[[#This Row],[Order Date]]</f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 s="4">
        <v>2</v>
      </c>
      <c r="T9192" s="4" t="str">
        <f>IF(Tabla1[[#This Row],[Quantity]]&lt;=4,"Pequeño", IF(Tabla1[[#This Row],[Quantity]]&lt;=7,"Medio", "Grande"))</f>
        <v>Pequeño</v>
      </c>
      <c r="U9192" s="10">
        <v>0.7</v>
      </c>
      <c r="V9192" s="11">
        <v>-69.711600000000004</v>
      </c>
      <c r="W9192" s="3">
        <f>Tabla1[[#This Row],[Discount]]*Tabla1[[#This Row],[Sales]]</f>
        <v>69.71159999999999</v>
      </c>
      <c r="X9192">
        <v>-82.99</v>
      </c>
      <c r="Y9192" s="10">
        <f>Tabla1[[#This Row],[Profit]]/Tabla1[[#This Row],[Sales]]</f>
        <v>-0.83333333333333337</v>
      </c>
      <c r="Z9192">
        <v>-112.8664</v>
      </c>
      <c r="AA9192">
        <v>4</v>
      </c>
      <c r="AB9192" s="4" t="str">
        <f>IF(Tabla1[[#This Row],[Shipping time range]]&gt;Tabla1[[#This Row],[rder_processing_time]],"Retrasado","A tiempo")</f>
        <v>A tiempo</v>
      </c>
      <c r="AC9192">
        <v>2015</v>
      </c>
    </row>
    <row r="9193" spans="1:29" x14ac:dyDescent="0.35">
      <c r="A9193">
        <v>9192</v>
      </c>
      <c r="B9193" t="s">
        <v>4616</v>
      </c>
      <c r="C9193" s="2">
        <v>42237</v>
      </c>
      <c r="D9193" s="2">
        <v>42241</v>
      </c>
      <c r="E9193" s="4">
        <f>Tabla1[[#This Row],[Ship Date]]-Tabla1[[#This Row],[Order Date]]</f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 s="4">
        <v>2</v>
      </c>
      <c r="T9193" s="4" t="str">
        <f>IF(Tabla1[[#This Row],[Quantity]]&lt;=4,"Pequeño", IF(Tabla1[[#This Row],[Quantity]]&lt;=7,"Medio", "Grande"))</f>
        <v>Pequeño</v>
      </c>
      <c r="U9193" s="10">
        <v>0.2</v>
      </c>
      <c r="V9193" s="11">
        <v>-9.9136000000000006</v>
      </c>
      <c r="W9193" s="3">
        <f>Tabla1[[#This Row],[Discount]]*Tabla1[[#This Row],[Sales]]</f>
        <v>9.9136000000000006</v>
      </c>
      <c r="X9193">
        <v>15.49</v>
      </c>
      <c r="Y9193" s="10">
        <f>Tabla1[[#This Row],[Profit]]/Tabla1[[#This Row],[Sales]]</f>
        <v>0.3125</v>
      </c>
      <c r="Z9193">
        <v>-24.164400000000001</v>
      </c>
      <c r="AA9193">
        <v>4</v>
      </c>
      <c r="AB9193" s="4" t="str">
        <f>IF(Tabla1[[#This Row],[Shipping time range]]&gt;Tabla1[[#This Row],[rder_processing_time]],"Retrasado","A tiempo")</f>
        <v>A tiempo</v>
      </c>
      <c r="AC9193">
        <v>2015</v>
      </c>
    </row>
    <row r="9194" spans="1:29" x14ac:dyDescent="0.35">
      <c r="A9194">
        <v>9193</v>
      </c>
      <c r="B9194" t="s">
        <v>4617</v>
      </c>
      <c r="C9194" s="2">
        <v>42310</v>
      </c>
      <c r="D9194" s="2">
        <v>42315</v>
      </c>
      <c r="E9194" s="4">
        <f>Tabla1[[#This Row],[Ship Date]]-Tabla1[[#This Row],[Order Date]]</f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 s="4">
        <v>7</v>
      </c>
      <c r="T9194" s="4" t="str">
        <f>IF(Tabla1[[#This Row],[Quantity]]&lt;=4,"Pequeño", IF(Tabla1[[#This Row],[Quantity]]&lt;=7,"Medio", "Grande"))</f>
        <v>Medio</v>
      </c>
      <c r="U9194" s="10">
        <v>0.8</v>
      </c>
      <c r="V9194" s="11">
        <v>-23.497599999999998</v>
      </c>
      <c r="W9194" s="3">
        <f>Tabla1[[#This Row],[Discount]]*Tabla1[[#This Row],[Sales]]</f>
        <v>23.497600000000002</v>
      </c>
      <c r="X9194">
        <v>-46.995199999999997</v>
      </c>
      <c r="Y9194" s="10">
        <f>Tabla1[[#This Row],[Profit]]/Tabla1[[#This Row],[Sales]]</f>
        <v>-1.5999999999999999</v>
      </c>
      <c r="Z9194">
        <v>-52.869599999999998</v>
      </c>
      <c r="AA9194">
        <v>5</v>
      </c>
      <c r="AB9194" s="4" t="str">
        <f>IF(Tabla1[[#This Row],[Shipping time range]]&gt;Tabla1[[#This Row],[rder_processing_time]],"Retrasado","A tiempo")</f>
        <v>A tiempo</v>
      </c>
      <c r="AC9194">
        <v>2015</v>
      </c>
    </row>
    <row r="9195" spans="1:29" x14ac:dyDescent="0.35">
      <c r="A9195">
        <v>9194</v>
      </c>
      <c r="B9195" t="s">
        <v>4617</v>
      </c>
      <c r="C9195" s="2">
        <v>42310</v>
      </c>
      <c r="D9195" s="2">
        <v>42315</v>
      </c>
      <c r="E9195" s="4">
        <f>Tabla1[[#This Row],[Ship Date]]-Tabla1[[#This Row],[Order Date]]</f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 s="4">
        <v>2</v>
      </c>
      <c r="T9195" s="4" t="str">
        <f>IF(Tabla1[[#This Row],[Quantity]]&lt;=4,"Pequeño", IF(Tabla1[[#This Row],[Quantity]]&lt;=7,"Medio", "Grande"))</f>
        <v>Pequeño</v>
      </c>
      <c r="U9195" s="10">
        <v>0.2</v>
      </c>
      <c r="V9195" s="11">
        <v>-68.940799999999996</v>
      </c>
      <c r="W9195" s="3">
        <f>Tabla1[[#This Row],[Discount]]*Tabla1[[#This Row],[Sales]]</f>
        <v>68.94080000000001</v>
      </c>
      <c r="X9195">
        <v>38.779200000000003</v>
      </c>
      <c r="Y9195" s="10">
        <f>Tabla1[[#This Row],[Profit]]/Tabla1[[#This Row],[Sales]]</f>
        <v>0.1125</v>
      </c>
      <c r="Z9195">
        <v>-236.98400000000001</v>
      </c>
      <c r="AA9195">
        <v>5</v>
      </c>
      <c r="AB9195" s="4" t="str">
        <f>IF(Tabla1[[#This Row],[Shipping time range]]&gt;Tabla1[[#This Row],[rder_processing_time]],"Retrasado","A tiempo")</f>
        <v>A tiempo</v>
      </c>
      <c r="AC9195">
        <v>2015</v>
      </c>
    </row>
    <row r="9196" spans="1:29" x14ac:dyDescent="0.35">
      <c r="A9196">
        <v>9195</v>
      </c>
      <c r="B9196" t="s">
        <v>4618</v>
      </c>
      <c r="C9196" s="2">
        <v>41973</v>
      </c>
      <c r="D9196" s="2">
        <v>41979</v>
      </c>
      <c r="E9196" s="4">
        <f>Tabla1[[#This Row],[Ship Date]]-Tabla1[[#This Row],[Order Date]]</f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 s="4">
        <v>7</v>
      </c>
      <c r="T9196" s="4" t="str">
        <f>IF(Tabla1[[#This Row],[Quantity]]&lt;=4,"Pequeño", IF(Tabla1[[#This Row],[Quantity]]&lt;=7,"Medio", "Grande"))</f>
        <v>Medio</v>
      </c>
      <c r="U9196" s="10">
        <v>0.2</v>
      </c>
      <c r="V9196" s="11">
        <v>-9.5983999999999998</v>
      </c>
      <c r="W9196" s="3">
        <f>Tabla1[[#This Row],[Discount]]*Tabla1[[#This Row],[Sales]]</f>
        <v>9.5983999999999998</v>
      </c>
      <c r="X9196">
        <v>3.5994000000000002</v>
      </c>
      <c r="Y9196" s="10">
        <f>Tabla1[[#This Row],[Profit]]/Tabla1[[#This Row],[Sales]]</f>
        <v>7.5000000000000011E-2</v>
      </c>
      <c r="Z9196">
        <v>-34.794199999999996</v>
      </c>
      <c r="AA9196">
        <v>6</v>
      </c>
      <c r="AB9196" s="4" t="str">
        <f>IF(Tabla1[[#This Row],[Shipping time range]]&gt;Tabla1[[#This Row],[rder_processing_time]],"Retrasado","A tiempo")</f>
        <v>A tiempo</v>
      </c>
      <c r="AC9196">
        <v>2014</v>
      </c>
    </row>
    <row r="9197" spans="1:29" x14ac:dyDescent="0.35">
      <c r="A9197">
        <v>9196</v>
      </c>
      <c r="B9197" t="s">
        <v>4618</v>
      </c>
      <c r="C9197" s="2">
        <v>41973</v>
      </c>
      <c r="D9197" s="2">
        <v>41979</v>
      </c>
      <c r="E9197" s="4">
        <f>Tabla1[[#This Row],[Ship Date]]-Tabla1[[#This Row],[Order Date]]</f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 s="4">
        <v>4</v>
      </c>
      <c r="T9197" s="4" t="str">
        <f>IF(Tabla1[[#This Row],[Quantity]]&lt;=4,"Pequeño", IF(Tabla1[[#This Row],[Quantity]]&lt;=7,"Medio", "Grande"))</f>
        <v>Pequeño</v>
      </c>
      <c r="U9197" s="10">
        <v>0.2</v>
      </c>
      <c r="V9197" s="11">
        <v>-20.448</v>
      </c>
      <c r="W9197" s="3">
        <f>Tabla1[[#This Row],[Discount]]*Tabla1[[#This Row],[Sales]]</f>
        <v>20.448</v>
      </c>
      <c r="X9197">
        <v>-16.614000000000001</v>
      </c>
      <c r="Y9197" s="10">
        <f>Tabla1[[#This Row],[Profit]]/Tabla1[[#This Row],[Sales]]</f>
        <v>-0.16250000000000001</v>
      </c>
      <c r="Z9197">
        <v>-98.406000000000006</v>
      </c>
      <c r="AA9197">
        <v>6</v>
      </c>
      <c r="AB9197" s="4" t="str">
        <f>IF(Tabla1[[#This Row],[Shipping time range]]&gt;Tabla1[[#This Row],[rder_processing_time]],"Retrasado","A tiempo")</f>
        <v>A tiempo</v>
      </c>
      <c r="AC9197">
        <v>2014</v>
      </c>
    </row>
    <row r="9198" spans="1:29" x14ac:dyDescent="0.35">
      <c r="A9198">
        <v>9197</v>
      </c>
      <c r="B9198" t="s">
        <v>4619</v>
      </c>
      <c r="C9198" s="2">
        <v>41769</v>
      </c>
      <c r="D9198" s="2">
        <v>41774</v>
      </c>
      <c r="E9198" s="4">
        <f>Tabla1[[#This Row],[Ship Date]]-Tabla1[[#This Row],[Order Date]]</f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 s="4">
        <v>2</v>
      </c>
      <c r="T9198" s="4" t="str">
        <f>IF(Tabla1[[#This Row],[Quantity]]&lt;=4,"Pequeño", IF(Tabla1[[#This Row],[Quantity]]&lt;=7,"Medio", "Grande"))</f>
        <v>Pequeño</v>
      </c>
      <c r="U9198" s="10">
        <v>0</v>
      </c>
      <c r="V9198" s="11">
        <v>0</v>
      </c>
      <c r="W9198" s="3">
        <f>Tabla1[[#This Row],[Discount]]*Tabla1[[#This Row],[Sales]]</f>
        <v>0</v>
      </c>
      <c r="X9198">
        <v>19.180800000000001</v>
      </c>
      <c r="Y9198" s="10">
        <f>Tabla1[[#This Row],[Profit]]/Tabla1[[#This Row],[Sales]]</f>
        <v>0.48000000000000004</v>
      </c>
      <c r="Z9198">
        <v>-20.779199999999999</v>
      </c>
      <c r="AA9198">
        <v>5</v>
      </c>
      <c r="AB9198" s="4" t="str">
        <f>IF(Tabla1[[#This Row],[Shipping time range]]&gt;Tabla1[[#This Row],[rder_processing_time]],"Retrasado","A tiempo")</f>
        <v>A tiempo</v>
      </c>
      <c r="AC9198">
        <v>2014</v>
      </c>
    </row>
    <row r="9199" spans="1:29" x14ac:dyDescent="0.35">
      <c r="A9199">
        <v>9198</v>
      </c>
      <c r="B9199" t="s">
        <v>4619</v>
      </c>
      <c r="C9199" s="2">
        <v>41769</v>
      </c>
      <c r="D9199" s="2">
        <v>41774</v>
      </c>
      <c r="E9199" s="4">
        <f>Tabla1[[#This Row],[Ship Date]]-Tabla1[[#This Row],[Order Date]]</f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 s="4">
        <v>5</v>
      </c>
      <c r="T9199" s="4" t="str">
        <f>IF(Tabla1[[#This Row],[Quantity]]&lt;=4,"Pequeño", IF(Tabla1[[#This Row],[Quantity]]&lt;=7,"Medio", "Grande"))</f>
        <v>Medio</v>
      </c>
      <c r="U9199" s="10">
        <v>0.2</v>
      </c>
      <c r="V9199" s="11">
        <v>-286.39999999999998</v>
      </c>
      <c r="W9199" s="3">
        <f>Tabla1[[#This Row],[Discount]]*Tabla1[[#This Row],[Sales]]</f>
        <v>286.40000000000003</v>
      </c>
      <c r="X9199">
        <v>125.3</v>
      </c>
      <c r="Y9199" s="10">
        <f>Tabla1[[#This Row],[Profit]]/Tabla1[[#This Row],[Sales]]</f>
        <v>8.7499999999999994E-2</v>
      </c>
      <c r="Z9199">
        <v>-1020.3</v>
      </c>
      <c r="AA9199">
        <v>5</v>
      </c>
      <c r="AB9199" s="4" t="str">
        <f>IF(Tabla1[[#This Row],[Shipping time range]]&gt;Tabla1[[#This Row],[rder_processing_time]],"Retrasado","A tiempo")</f>
        <v>A tiempo</v>
      </c>
      <c r="AC9199">
        <v>2014</v>
      </c>
    </row>
    <row r="9200" spans="1:29" x14ac:dyDescent="0.35">
      <c r="A9200">
        <v>9199</v>
      </c>
      <c r="B9200" t="s">
        <v>4619</v>
      </c>
      <c r="C9200" s="2">
        <v>41769</v>
      </c>
      <c r="D9200" s="2">
        <v>41774</v>
      </c>
      <c r="E9200" s="4">
        <f>Tabla1[[#This Row],[Ship Date]]-Tabla1[[#This Row],[Order Date]]</f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 s="4">
        <v>6</v>
      </c>
      <c r="T9200" s="4" t="str">
        <f>IF(Tabla1[[#This Row],[Quantity]]&lt;=4,"Pequeño", IF(Tabla1[[#This Row],[Quantity]]&lt;=7,"Medio", "Grande"))</f>
        <v>Medio</v>
      </c>
      <c r="U9200" s="10">
        <v>0</v>
      </c>
      <c r="V9200" s="11">
        <v>0</v>
      </c>
      <c r="W9200" s="3">
        <f>Tabla1[[#This Row],[Discount]]*Tabla1[[#This Row],[Sales]]</f>
        <v>0</v>
      </c>
      <c r="X9200">
        <v>11.0808</v>
      </c>
      <c r="Y9200" s="10">
        <f>Tabla1[[#This Row],[Profit]]/Tabla1[[#This Row],[Sales]]</f>
        <v>0.27</v>
      </c>
      <c r="Z9200">
        <v>-29.959199999999999</v>
      </c>
      <c r="AA9200">
        <v>5</v>
      </c>
      <c r="AB9200" s="4" t="str">
        <f>IF(Tabla1[[#This Row],[Shipping time range]]&gt;Tabla1[[#This Row],[rder_processing_time]],"Retrasado","A tiempo")</f>
        <v>A tiempo</v>
      </c>
      <c r="AC9200">
        <v>2014</v>
      </c>
    </row>
    <row r="9201" spans="1:29" x14ac:dyDescent="0.35">
      <c r="A9201">
        <v>9200</v>
      </c>
      <c r="B9201" t="s">
        <v>4619</v>
      </c>
      <c r="C9201" s="2">
        <v>41769</v>
      </c>
      <c r="D9201" s="2">
        <v>41774</v>
      </c>
      <c r="E9201" s="4">
        <f>Tabla1[[#This Row],[Ship Date]]-Tabla1[[#This Row],[Order Date]]</f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 s="4">
        <v>1</v>
      </c>
      <c r="T9201" s="4" t="str">
        <f>IF(Tabla1[[#This Row],[Quantity]]&lt;=4,"Pequeño", IF(Tabla1[[#This Row],[Quantity]]&lt;=7,"Medio", "Grande"))</f>
        <v>Pequeño</v>
      </c>
      <c r="U9201" s="10">
        <v>0.2</v>
      </c>
      <c r="V9201" s="11">
        <v>-51.3568</v>
      </c>
      <c r="W9201" s="3">
        <f>Tabla1[[#This Row],[Discount]]*Tabla1[[#This Row],[Sales]]</f>
        <v>51.3568</v>
      </c>
      <c r="X9201">
        <v>32.097999999999999</v>
      </c>
      <c r="Y9201" s="10">
        <f>Tabla1[[#This Row],[Profit]]/Tabla1[[#This Row],[Sales]]</f>
        <v>0.125</v>
      </c>
      <c r="Z9201">
        <v>-173.32919999999999</v>
      </c>
      <c r="AA9201">
        <v>5</v>
      </c>
      <c r="AB9201" s="4" t="str">
        <f>IF(Tabla1[[#This Row],[Shipping time range]]&gt;Tabla1[[#This Row],[rder_processing_time]],"Retrasado","A tiempo")</f>
        <v>A tiempo</v>
      </c>
      <c r="AC9201">
        <v>2014</v>
      </c>
    </row>
    <row r="9202" spans="1:29" x14ac:dyDescent="0.35">
      <c r="A9202">
        <v>9201</v>
      </c>
      <c r="B9202" t="s">
        <v>4620</v>
      </c>
      <c r="C9202" s="2">
        <v>42660</v>
      </c>
      <c r="D9202" s="2">
        <v>42663</v>
      </c>
      <c r="E9202" s="4">
        <f>Tabla1[[#This Row],[Ship Date]]-Tabla1[[#This Row],[Order Date]]</f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 s="4">
        <v>1</v>
      </c>
      <c r="T9202" s="4" t="str">
        <f>IF(Tabla1[[#This Row],[Quantity]]&lt;=4,"Pequeño", IF(Tabla1[[#This Row],[Quantity]]&lt;=7,"Medio", "Grande"))</f>
        <v>Pequeño</v>
      </c>
      <c r="U9202" s="10">
        <v>0</v>
      </c>
      <c r="V9202" s="11">
        <v>0</v>
      </c>
      <c r="W9202" s="3">
        <f>Tabla1[[#This Row],[Discount]]*Tabla1[[#This Row],[Sales]]</f>
        <v>0</v>
      </c>
      <c r="X9202">
        <v>12.098000000000001</v>
      </c>
      <c r="Y9202" s="10">
        <f>Tabla1[[#This Row],[Profit]]/Tabla1[[#This Row],[Sales]]</f>
        <v>0.1</v>
      </c>
      <c r="Z9202">
        <v>-108.88200000000001</v>
      </c>
      <c r="AA9202">
        <v>3</v>
      </c>
      <c r="AB9202" s="4" t="str">
        <f>IF(Tabla1[[#This Row],[Shipping time range]]&gt;Tabla1[[#This Row],[rder_processing_time]],"Retrasado","A tiempo")</f>
        <v>A tiempo</v>
      </c>
      <c r="AC9202">
        <v>2016</v>
      </c>
    </row>
    <row r="9203" spans="1:29" x14ac:dyDescent="0.35">
      <c r="A9203">
        <v>9202</v>
      </c>
      <c r="B9203" t="s">
        <v>4620</v>
      </c>
      <c r="C9203" s="2">
        <v>42660</v>
      </c>
      <c r="D9203" s="2">
        <v>42663</v>
      </c>
      <c r="E9203" s="4">
        <f>Tabla1[[#This Row],[Ship Date]]-Tabla1[[#This Row],[Order Date]]</f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 s="4">
        <v>1</v>
      </c>
      <c r="T9203" s="4" t="str">
        <f>IF(Tabla1[[#This Row],[Quantity]]&lt;=4,"Pequeño", IF(Tabla1[[#This Row],[Quantity]]&lt;=7,"Medio", "Grande"))</f>
        <v>Pequeño</v>
      </c>
      <c r="U9203" s="10">
        <v>0</v>
      </c>
      <c r="V9203" s="11">
        <v>0</v>
      </c>
      <c r="W9203" s="3">
        <f>Tabla1[[#This Row],[Discount]]*Tabla1[[#This Row],[Sales]]</f>
        <v>0</v>
      </c>
      <c r="X9203">
        <v>148.51060000000001</v>
      </c>
      <c r="Y9203" s="10">
        <f>Tabla1[[#This Row],[Profit]]/Tabla1[[#This Row],[Sales]]</f>
        <v>0.47000000000000003</v>
      </c>
      <c r="Z9203">
        <v>-167.46940000000001</v>
      </c>
      <c r="AA9203">
        <v>3</v>
      </c>
      <c r="AB9203" s="4" t="str">
        <f>IF(Tabla1[[#This Row],[Shipping time range]]&gt;Tabla1[[#This Row],[rder_processing_time]],"Retrasado","A tiempo")</f>
        <v>A tiempo</v>
      </c>
      <c r="AC9203">
        <v>2016</v>
      </c>
    </row>
    <row r="9204" spans="1:29" x14ac:dyDescent="0.35">
      <c r="A9204">
        <v>9203</v>
      </c>
      <c r="B9204" t="s">
        <v>4621</v>
      </c>
      <c r="C9204" s="2">
        <v>42673</v>
      </c>
      <c r="D9204" s="2">
        <v>42677</v>
      </c>
      <c r="E9204" s="4">
        <f>Tabla1[[#This Row],[Ship Date]]-Tabla1[[#This Row],[Order Date]]</f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 s="4">
        <v>3</v>
      </c>
      <c r="T9204" s="4" t="str">
        <f>IF(Tabla1[[#This Row],[Quantity]]&lt;=4,"Pequeño", IF(Tabla1[[#This Row],[Quantity]]&lt;=7,"Medio", "Grande"))</f>
        <v>Pequeño</v>
      </c>
      <c r="U9204" s="10">
        <v>0.2</v>
      </c>
      <c r="V9204" s="11">
        <v>-5.7504</v>
      </c>
      <c r="W9204" s="3">
        <f>Tabla1[[#This Row],[Discount]]*Tabla1[[#This Row],[Sales]]</f>
        <v>5.7504</v>
      </c>
      <c r="X9204">
        <v>10.0632</v>
      </c>
      <c r="Y9204" s="10">
        <f>Tabla1[[#This Row],[Profit]]/Tabla1[[#This Row],[Sales]]</f>
        <v>0.35000000000000003</v>
      </c>
      <c r="Z9204">
        <v>-12.9384</v>
      </c>
      <c r="AA9204">
        <v>4</v>
      </c>
      <c r="AB9204" s="4" t="str">
        <f>IF(Tabla1[[#This Row],[Shipping time range]]&gt;Tabla1[[#This Row],[rder_processing_time]],"Retrasado","A tiempo")</f>
        <v>A tiempo</v>
      </c>
      <c r="AC9204">
        <v>2016</v>
      </c>
    </row>
    <row r="9205" spans="1:29" x14ac:dyDescent="0.35">
      <c r="A9205">
        <v>9204</v>
      </c>
      <c r="B9205" t="s">
        <v>4621</v>
      </c>
      <c r="C9205" s="2">
        <v>42673</v>
      </c>
      <c r="D9205" s="2">
        <v>42677</v>
      </c>
      <c r="E9205" s="4">
        <f>Tabla1[[#This Row],[Ship Date]]-Tabla1[[#This Row],[Order Date]]</f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 s="4">
        <v>5</v>
      </c>
      <c r="T9205" s="4" t="str">
        <f>IF(Tabla1[[#This Row],[Quantity]]&lt;=4,"Pequeño", IF(Tabla1[[#This Row],[Quantity]]&lt;=7,"Medio", "Grande"))</f>
        <v>Medio</v>
      </c>
      <c r="U9205" s="10">
        <v>0</v>
      </c>
      <c r="V9205" s="11">
        <v>0</v>
      </c>
      <c r="W9205" s="3">
        <f>Tabla1[[#This Row],[Discount]]*Tabla1[[#This Row],[Sales]]</f>
        <v>0</v>
      </c>
      <c r="X9205">
        <v>32.186</v>
      </c>
      <c r="Y9205" s="10">
        <f>Tabla1[[#This Row],[Profit]]/Tabla1[[#This Row],[Sales]]</f>
        <v>0.27999999999999997</v>
      </c>
      <c r="Z9205">
        <v>-82.763999999999996</v>
      </c>
      <c r="AA9205">
        <v>4</v>
      </c>
      <c r="AB9205" s="4" t="str">
        <f>IF(Tabla1[[#This Row],[Shipping time range]]&gt;Tabla1[[#This Row],[rder_processing_time]],"Retrasado","A tiempo")</f>
        <v>A tiempo</v>
      </c>
      <c r="AC9205">
        <v>2016</v>
      </c>
    </row>
    <row r="9206" spans="1:29" x14ac:dyDescent="0.35">
      <c r="A9206">
        <v>9205</v>
      </c>
      <c r="B9206" t="s">
        <v>4622</v>
      </c>
      <c r="C9206" s="2">
        <v>42705</v>
      </c>
      <c r="D9206" s="2">
        <v>42709</v>
      </c>
      <c r="E9206" s="4">
        <f>Tabla1[[#This Row],[Ship Date]]-Tabla1[[#This Row],[Order Date]]</f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 s="4">
        <v>8</v>
      </c>
      <c r="T9206" s="4" t="str">
        <f>IF(Tabla1[[#This Row],[Quantity]]&lt;=4,"Pequeño", IF(Tabla1[[#This Row],[Quantity]]&lt;=7,"Medio", "Grande"))</f>
        <v>Grande</v>
      </c>
      <c r="U9206" s="10">
        <v>0</v>
      </c>
      <c r="V9206" s="11">
        <v>0</v>
      </c>
      <c r="W9206" s="3">
        <f>Tabla1[[#This Row],[Discount]]*Tabla1[[#This Row],[Sales]]</f>
        <v>0</v>
      </c>
      <c r="X9206">
        <v>6.9119999999999999</v>
      </c>
      <c r="Y9206" s="10">
        <f>Tabla1[[#This Row],[Profit]]/Tabla1[[#This Row],[Sales]]</f>
        <v>0.3</v>
      </c>
      <c r="Z9206">
        <v>-16.128</v>
      </c>
      <c r="AA9206">
        <v>4</v>
      </c>
      <c r="AB9206" s="4" t="str">
        <f>IF(Tabla1[[#This Row],[Shipping time range]]&gt;Tabla1[[#This Row],[rder_processing_time]],"Retrasado","A tiempo")</f>
        <v>A tiempo</v>
      </c>
      <c r="AC9206">
        <v>2016</v>
      </c>
    </row>
    <row r="9207" spans="1:29" x14ac:dyDescent="0.35">
      <c r="A9207">
        <v>9206</v>
      </c>
      <c r="B9207" t="s">
        <v>4623</v>
      </c>
      <c r="C9207" s="2">
        <v>42481</v>
      </c>
      <c r="D9207" s="2">
        <v>42481</v>
      </c>
      <c r="E9207" s="4">
        <f>Tabla1[[#This Row],[Ship Date]]-Tabla1[[#This Row],[Order Date]]</f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 s="4">
        <v>3</v>
      </c>
      <c r="T9207" s="4" t="str">
        <f>IF(Tabla1[[#This Row],[Quantity]]&lt;=4,"Pequeño", IF(Tabla1[[#This Row],[Quantity]]&lt;=7,"Medio", "Grande"))</f>
        <v>Pequeño</v>
      </c>
      <c r="U9207" s="10">
        <v>0</v>
      </c>
      <c r="V9207" s="11">
        <v>0</v>
      </c>
      <c r="W9207" s="3">
        <f>Tabla1[[#This Row],[Discount]]*Tabla1[[#This Row],[Sales]]</f>
        <v>0</v>
      </c>
      <c r="X9207">
        <v>4.4892000000000003</v>
      </c>
      <c r="Y9207" s="10">
        <f>Tabla1[[#This Row],[Profit]]/Tabla1[[#This Row],[Sales]]</f>
        <v>0.29000000000000004</v>
      </c>
      <c r="Z9207">
        <v>-10.9908</v>
      </c>
      <c r="AA9207">
        <v>0</v>
      </c>
      <c r="AB9207" s="4" t="str">
        <f>IF(Tabla1[[#This Row],[Shipping time range]]&gt;Tabla1[[#This Row],[rder_processing_time]],"Retrasado","A tiempo")</f>
        <v>A tiempo</v>
      </c>
      <c r="AC9207">
        <v>2016</v>
      </c>
    </row>
    <row r="9208" spans="1:29" x14ac:dyDescent="0.35">
      <c r="A9208">
        <v>9207</v>
      </c>
      <c r="B9208" t="s">
        <v>4623</v>
      </c>
      <c r="C9208" s="2">
        <v>42481</v>
      </c>
      <c r="D9208" s="2">
        <v>42481</v>
      </c>
      <c r="E9208" s="4">
        <f>Tabla1[[#This Row],[Ship Date]]-Tabla1[[#This Row],[Order Date]]</f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 s="4">
        <v>8</v>
      </c>
      <c r="T9208" s="4" t="str">
        <f>IF(Tabla1[[#This Row],[Quantity]]&lt;=4,"Pequeño", IF(Tabla1[[#This Row],[Quantity]]&lt;=7,"Medio", "Grande"))</f>
        <v>Grande</v>
      </c>
      <c r="U9208" s="10">
        <v>0</v>
      </c>
      <c r="V9208" s="11">
        <v>0</v>
      </c>
      <c r="W9208" s="3">
        <f>Tabla1[[#This Row],[Discount]]*Tabla1[[#This Row],[Sales]]</f>
        <v>0</v>
      </c>
      <c r="X9208">
        <v>24.883199999999999</v>
      </c>
      <c r="Y9208" s="10">
        <f>Tabla1[[#This Row],[Profit]]/Tabla1[[#This Row],[Sales]]</f>
        <v>0.47999999999999993</v>
      </c>
      <c r="Z9208">
        <v>-26.956800000000001</v>
      </c>
      <c r="AA9208">
        <v>0</v>
      </c>
      <c r="AB9208" s="4" t="str">
        <f>IF(Tabla1[[#This Row],[Shipping time range]]&gt;Tabla1[[#This Row],[rder_processing_time]],"Retrasado","A tiempo")</f>
        <v>A tiempo</v>
      </c>
      <c r="AC9208">
        <v>2016</v>
      </c>
    </row>
    <row r="9209" spans="1:29" x14ac:dyDescent="0.35">
      <c r="A9209">
        <v>9208</v>
      </c>
      <c r="B9209" t="s">
        <v>4624</v>
      </c>
      <c r="C9209" s="2">
        <v>42950</v>
      </c>
      <c r="D9209" s="2">
        <v>42954</v>
      </c>
      <c r="E9209" s="4">
        <f>Tabla1[[#This Row],[Ship Date]]-Tabla1[[#This Row],[Order Date]]</f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 s="4">
        <v>3</v>
      </c>
      <c r="T9209" s="4" t="str">
        <f>IF(Tabla1[[#This Row],[Quantity]]&lt;=4,"Pequeño", IF(Tabla1[[#This Row],[Quantity]]&lt;=7,"Medio", "Grande"))</f>
        <v>Pequeño</v>
      </c>
      <c r="U9209" s="10">
        <v>0.2</v>
      </c>
      <c r="V9209" s="11">
        <v>-7.9631999999999996</v>
      </c>
      <c r="W9209" s="3">
        <f>Tabla1[[#This Row],[Discount]]*Tabla1[[#This Row],[Sales]]</f>
        <v>7.9632000000000005</v>
      </c>
      <c r="X9209">
        <v>7.4654999999999996</v>
      </c>
      <c r="Y9209" s="10">
        <f>Tabla1[[#This Row],[Profit]]/Tabla1[[#This Row],[Sales]]</f>
        <v>0.18749999999999997</v>
      </c>
      <c r="Z9209">
        <v>-24.3873</v>
      </c>
      <c r="AA9209">
        <v>4</v>
      </c>
      <c r="AB9209" s="4" t="str">
        <f>IF(Tabla1[[#This Row],[Shipping time range]]&gt;Tabla1[[#This Row],[rder_processing_time]],"Retrasado","A tiempo")</f>
        <v>A tiempo</v>
      </c>
      <c r="AC9209">
        <v>2017</v>
      </c>
    </row>
    <row r="9210" spans="1:29" x14ac:dyDescent="0.35">
      <c r="A9210">
        <v>9209</v>
      </c>
      <c r="B9210" t="s">
        <v>4625</v>
      </c>
      <c r="C9210" s="2">
        <v>42950</v>
      </c>
      <c r="D9210" s="2">
        <v>42955</v>
      </c>
      <c r="E9210" s="4">
        <f>Tabla1[[#This Row],[Ship Date]]-Tabla1[[#This Row],[Order Date]]</f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 s="4">
        <v>1</v>
      </c>
      <c r="T9210" s="4" t="str">
        <f>IF(Tabla1[[#This Row],[Quantity]]&lt;=4,"Pequeño", IF(Tabla1[[#This Row],[Quantity]]&lt;=7,"Medio", "Grande"))</f>
        <v>Pequeño</v>
      </c>
      <c r="U9210" s="10">
        <v>0</v>
      </c>
      <c r="V9210" s="11">
        <v>0</v>
      </c>
      <c r="W9210" s="3">
        <f>Tabla1[[#This Row],[Discount]]*Tabla1[[#This Row],[Sales]]</f>
        <v>0</v>
      </c>
      <c r="X9210">
        <v>4.1756000000000002</v>
      </c>
      <c r="Y9210" s="10">
        <f>Tabla1[[#This Row],[Profit]]/Tabla1[[#This Row],[Sales]]</f>
        <v>0.26</v>
      </c>
      <c r="Z9210">
        <v>-11.884399999999999</v>
      </c>
      <c r="AA9210">
        <v>5</v>
      </c>
      <c r="AB9210" s="4" t="str">
        <f>IF(Tabla1[[#This Row],[Shipping time range]]&gt;Tabla1[[#This Row],[rder_processing_time]],"Retrasado","A tiempo")</f>
        <v>A tiempo</v>
      </c>
      <c r="AC9210">
        <v>2017</v>
      </c>
    </row>
    <row r="9211" spans="1:29" x14ac:dyDescent="0.35">
      <c r="A9211">
        <v>9210</v>
      </c>
      <c r="B9211" t="s">
        <v>4626</v>
      </c>
      <c r="C9211" s="2">
        <v>43080</v>
      </c>
      <c r="D9211" s="2">
        <v>43083</v>
      </c>
      <c r="E9211" s="4">
        <f>Tabla1[[#This Row],[Ship Date]]-Tabla1[[#This Row],[Order Date]]</f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 s="4">
        <v>1</v>
      </c>
      <c r="T9211" s="4" t="str">
        <f>IF(Tabla1[[#This Row],[Quantity]]&lt;=4,"Pequeño", IF(Tabla1[[#This Row],[Quantity]]&lt;=7,"Medio", "Grande"))</f>
        <v>Pequeño</v>
      </c>
      <c r="U9211" s="10">
        <v>0</v>
      </c>
      <c r="V9211" s="11">
        <v>0</v>
      </c>
      <c r="W9211" s="3">
        <f>Tabla1[[#This Row],[Discount]]*Tabla1[[#This Row],[Sales]]</f>
        <v>0</v>
      </c>
      <c r="X9211">
        <v>3.4944000000000002</v>
      </c>
      <c r="Y9211" s="10">
        <f>Tabla1[[#This Row],[Profit]]/Tabla1[[#This Row],[Sales]]</f>
        <v>0.48</v>
      </c>
      <c r="Z9211">
        <v>-3.7856000000000001</v>
      </c>
      <c r="AA9211">
        <v>3</v>
      </c>
      <c r="AB9211" s="4" t="str">
        <f>IF(Tabla1[[#This Row],[Shipping time range]]&gt;Tabla1[[#This Row],[rder_processing_time]],"Retrasado","A tiempo")</f>
        <v>A tiempo</v>
      </c>
      <c r="AC9211">
        <v>2017</v>
      </c>
    </row>
    <row r="9212" spans="1:29" x14ac:dyDescent="0.35">
      <c r="A9212">
        <v>9211</v>
      </c>
      <c r="B9212" t="s">
        <v>4626</v>
      </c>
      <c r="C9212" s="2">
        <v>43080</v>
      </c>
      <c r="D9212" s="2">
        <v>43083</v>
      </c>
      <c r="E9212" s="4">
        <f>Tabla1[[#This Row],[Ship Date]]-Tabla1[[#This Row],[Order Date]]</f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 s="4">
        <v>3</v>
      </c>
      <c r="T9212" s="4" t="str">
        <f>IF(Tabla1[[#This Row],[Quantity]]&lt;=4,"Pequeño", IF(Tabla1[[#This Row],[Quantity]]&lt;=7,"Medio", "Grande"))</f>
        <v>Pequeño</v>
      </c>
      <c r="U9212" s="10">
        <v>0</v>
      </c>
      <c r="V9212" s="11">
        <v>0</v>
      </c>
      <c r="W9212" s="3">
        <f>Tabla1[[#This Row],[Discount]]*Tabla1[[#This Row],[Sales]]</f>
        <v>0</v>
      </c>
      <c r="X9212">
        <v>2.5920000000000001</v>
      </c>
      <c r="Y9212" s="10">
        <f>Tabla1[[#This Row],[Profit]]/Tabla1[[#This Row],[Sales]]</f>
        <v>0.48</v>
      </c>
      <c r="Z9212">
        <v>-2.8079999999999998</v>
      </c>
      <c r="AA9212">
        <v>3</v>
      </c>
      <c r="AB9212" s="4" t="str">
        <f>IF(Tabla1[[#This Row],[Shipping time range]]&gt;Tabla1[[#This Row],[rder_processing_time]],"Retrasado","A tiempo")</f>
        <v>A tiempo</v>
      </c>
      <c r="AC9212">
        <v>2017</v>
      </c>
    </row>
    <row r="9213" spans="1:29" x14ac:dyDescent="0.35">
      <c r="A9213">
        <v>9212</v>
      </c>
      <c r="B9213" t="s">
        <v>4627</v>
      </c>
      <c r="C9213" s="2">
        <v>42077</v>
      </c>
      <c r="D9213" s="2">
        <v>42082</v>
      </c>
      <c r="E9213" s="4">
        <f>Tabla1[[#This Row],[Ship Date]]-Tabla1[[#This Row],[Order Date]]</f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 s="4">
        <v>3</v>
      </c>
      <c r="T9213" s="4" t="str">
        <f>IF(Tabla1[[#This Row],[Quantity]]&lt;=4,"Pequeño", IF(Tabla1[[#This Row],[Quantity]]&lt;=7,"Medio", "Grande"))</f>
        <v>Pequeño</v>
      </c>
      <c r="U9213" s="10">
        <v>0</v>
      </c>
      <c r="V9213" s="11">
        <v>0</v>
      </c>
      <c r="W9213" s="3">
        <f>Tabla1[[#This Row],[Discount]]*Tabla1[[#This Row],[Sales]]</f>
        <v>0</v>
      </c>
      <c r="X9213">
        <v>9.3312000000000008</v>
      </c>
      <c r="Y9213" s="10">
        <f>Tabla1[[#This Row],[Profit]]/Tabla1[[#This Row],[Sales]]</f>
        <v>0.48000000000000004</v>
      </c>
      <c r="Z9213">
        <v>-10.1088</v>
      </c>
      <c r="AA9213">
        <v>5</v>
      </c>
      <c r="AB9213" s="4" t="str">
        <f>IF(Tabla1[[#This Row],[Shipping time range]]&gt;Tabla1[[#This Row],[rder_processing_time]],"Retrasado","A tiempo")</f>
        <v>A tiempo</v>
      </c>
      <c r="AC9213">
        <v>2015</v>
      </c>
    </row>
    <row r="9214" spans="1:29" x14ac:dyDescent="0.35">
      <c r="A9214">
        <v>9213</v>
      </c>
      <c r="B9214" t="s">
        <v>4628</v>
      </c>
      <c r="C9214" s="2">
        <v>41981</v>
      </c>
      <c r="D9214" s="2">
        <v>41988</v>
      </c>
      <c r="E9214" s="4">
        <f>Tabla1[[#This Row],[Ship Date]]-Tabla1[[#This Row],[Order Date]]</f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 s="4">
        <v>2</v>
      </c>
      <c r="T9214" s="4" t="str">
        <f>IF(Tabla1[[#This Row],[Quantity]]&lt;=4,"Pequeño", IF(Tabla1[[#This Row],[Quantity]]&lt;=7,"Medio", "Grande"))</f>
        <v>Pequeño</v>
      </c>
      <c r="U9214" s="10">
        <v>0</v>
      </c>
      <c r="V9214" s="11">
        <v>0</v>
      </c>
      <c r="W9214" s="3">
        <f>Tabla1[[#This Row],[Discount]]*Tabla1[[#This Row],[Sales]]</f>
        <v>0</v>
      </c>
      <c r="X9214">
        <v>11.166399999999999</v>
      </c>
      <c r="Y9214" s="10">
        <f>Tabla1[[#This Row],[Profit]]/Tabla1[[#This Row],[Sales]]</f>
        <v>0.27999999999999997</v>
      </c>
      <c r="Z9214">
        <v>-28.7136</v>
      </c>
      <c r="AA9214">
        <v>7</v>
      </c>
      <c r="AB9214" s="4" t="str">
        <f>IF(Tabla1[[#This Row],[Shipping time range]]&gt;Tabla1[[#This Row],[rder_processing_time]],"Retrasado","A tiempo")</f>
        <v>A tiempo</v>
      </c>
      <c r="AC9214">
        <v>2014</v>
      </c>
    </row>
    <row r="9215" spans="1:29" x14ac:dyDescent="0.35">
      <c r="A9215">
        <v>9214</v>
      </c>
      <c r="B9215" t="s">
        <v>4628</v>
      </c>
      <c r="C9215" s="2">
        <v>41981</v>
      </c>
      <c r="D9215" s="2">
        <v>41988</v>
      </c>
      <c r="E9215" s="4">
        <f>Tabla1[[#This Row],[Ship Date]]-Tabla1[[#This Row],[Order Date]]</f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 s="4">
        <v>3</v>
      </c>
      <c r="T9215" s="4" t="str">
        <f>IF(Tabla1[[#This Row],[Quantity]]&lt;=4,"Pequeño", IF(Tabla1[[#This Row],[Quantity]]&lt;=7,"Medio", "Grande"))</f>
        <v>Pequeño</v>
      </c>
      <c r="U9215" s="10">
        <v>0</v>
      </c>
      <c r="V9215" s="11">
        <v>0</v>
      </c>
      <c r="W9215" s="3">
        <f>Tabla1[[#This Row],[Discount]]*Tabla1[[#This Row],[Sales]]</f>
        <v>0</v>
      </c>
      <c r="X9215">
        <v>28.598400000000002</v>
      </c>
      <c r="Y9215" s="10">
        <f>Tabla1[[#This Row],[Profit]]/Tabla1[[#This Row],[Sales]]</f>
        <v>0.36000000000000004</v>
      </c>
      <c r="Z9215">
        <v>-50.8416</v>
      </c>
      <c r="AA9215">
        <v>7</v>
      </c>
      <c r="AB9215" s="4" t="str">
        <f>IF(Tabla1[[#This Row],[Shipping time range]]&gt;Tabla1[[#This Row],[rder_processing_time]],"Retrasado","A tiempo")</f>
        <v>A tiempo</v>
      </c>
      <c r="AC9215">
        <v>2014</v>
      </c>
    </row>
    <row r="9216" spans="1:29" x14ac:dyDescent="0.35">
      <c r="A9216">
        <v>9215</v>
      </c>
      <c r="B9216" t="s">
        <v>4629</v>
      </c>
      <c r="C9216" s="2">
        <v>43008</v>
      </c>
      <c r="D9216" s="2">
        <v>43010</v>
      </c>
      <c r="E9216" s="4">
        <f>Tabla1[[#This Row],[Ship Date]]-Tabla1[[#This Row],[Order Date]]</f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 s="4">
        <v>7</v>
      </c>
      <c r="T9216" s="4" t="str">
        <f>IF(Tabla1[[#This Row],[Quantity]]&lt;=4,"Pequeño", IF(Tabla1[[#This Row],[Quantity]]&lt;=7,"Medio", "Grande"))</f>
        <v>Medio</v>
      </c>
      <c r="U9216" s="10">
        <v>0.2</v>
      </c>
      <c r="V9216" s="11">
        <v>-4.1327999999999996</v>
      </c>
      <c r="W9216" s="3">
        <f>Tabla1[[#This Row],[Discount]]*Tabla1[[#This Row],[Sales]]</f>
        <v>4.1328000000000005</v>
      </c>
      <c r="X9216">
        <v>6.9741</v>
      </c>
      <c r="Y9216" s="10">
        <f>Tabla1[[#This Row],[Profit]]/Tabla1[[#This Row],[Sales]]</f>
        <v>0.33749999999999997</v>
      </c>
      <c r="Z9216">
        <v>-9.5571000000000002</v>
      </c>
      <c r="AA9216">
        <v>2</v>
      </c>
      <c r="AB9216" s="4" t="str">
        <f>IF(Tabla1[[#This Row],[Shipping time range]]&gt;Tabla1[[#This Row],[rder_processing_time]],"Retrasado","A tiempo")</f>
        <v>A tiempo</v>
      </c>
      <c r="AC9216">
        <v>2017</v>
      </c>
    </row>
    <row r="9217" spans="1:29" x14ac:dyDescent="0.35">
      <c r="A9217">
        <v>9216</v>
      </c>
      <c r="B9217" t="s">
        <v>4630</v>
      </c>
      <c r="C9217" s="2">
        <v>42695</v>
      </c>
      <c r="D9217" s="2">
        <v>42700</v>
      </c>
      <c r="E9217" s="4">
        <f>Tabla1[[#This Row],[Ship Date]]-Tabla1[[#This Row],[Order Date]]</f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 s="4">
        <v>5</v>
      </c>
      <c r="T9217" s="4" t="str">
        <f>IF(Tabla1[[#This Row],[Quantity]]&lt;=4,"Pequeño", IF(Tabla1[[#This Row],[Quantity]]&lt;=7,"Medio", "Grande"))</f>
        <v>Medio</v>
      </c>
      <c r="U9217" s="10">
        <v>0</v>
      </c>
      <c r="V9217" s="11">
        <v>0</v>
      </c>
      <c r="W9217" s="3">
        <f>Tabla1[[#This Row],[Discount]]*Tabla1[[#This Row],[Sales]]</f>
        <v>0</v>
      </c>
      <c r="X9217">
        <v>15.552</v>
      </c>
      <c r="Y9217" s="10">
        <f>Tabla1[[#This Row],[Profit]]/Tabla1[[#This Row],[Sales]]</f>
        <v>0.48</v>
      </c>
      <c r="Z9217">
        <v>-16.847999999999999</v>
      </c>
      <c r="AA9217">
        <v>5</v>
      </c>
      <c r="AB9217" s="4" t="str">
        <f>IF(Tabla1[[#This Row],[Shipping time range]]&gt;Tabla1[[#This Row],[rder_processing_time]],"Retrasado","A tiempo")</f>
        <v>A tiempo</v>
      </c>
      <c r="AC9217">
        <v>2016</v>
      </c>
    </row>
    <row r="9218" spans="1:29" x14ac:dyDescent="0.35">
      <c r="A9218">
        <v>9217</v>
      </c>
      <c r="B9218" t="s">
        <v>4631</v>
      </c>
      <c r="C9218" s="2">
        <v>43063</v>
      </c>
      <c r="D9218" s="2">
        <v>43069</v>
      </c>
      <c r="E9218" s="4">
        <f>Tabla1[[#This Row],[Ship Date]]-Tabla1[[#This Row],[Order Date]]</f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 s="4">
        <v>1</v>
      </c>
      <c r="T9218" s="4" t="str">
        <f>IF(Tabla1[[#This Row],[Quantity]]&lt;=4,"Pequeño", IF(Tabla1[[#This Row],[Quantity]]&lt;=7,"Medio", "Grande"))</f>
        <v>Pequeño</v>
      </c>
      <c r="U9218" s="10">
        <v>0.8</v>
      </c>
      <c r="V9218" s="11">
        <v>-11.009600000000001</v>
      </c>
      <c r="W9218" s="3">
        <f>Tabla1[[#This Row],[Discount]]*Tabla1[[#This Row],[Sales]]</f>
        <v>11.009600000000001</v>
      </c>
      <c r="X9218">
        <v>-24.771599999999999</v>
      </c>
      <c r="Y9218" s="10">
        <f>Tabla1[[#This Row],[Profit]]/Tabla1[[#This Row],[Sales]]</f>
        <v>-1.7999999999999998</v>
      </c>
      <c r="Z9218">
        <v>-27.524000000000001</v>
      </c>
      <c r="AA9218">
        <v>6</v>
      </c>
      <c r="AB9218" s="4" t="str">
        <f>IF(Tabla1[[#This Row],[Shipping time range]]&gt;Tabla1[[#This Row],[rder_processing_time]],"Retrasado","A tiempo")</f>
        <v>A tiempo</v>
      </c>
      <c r="AC9218">
        <v>2017</v>
      </c>
    </row>
    <row r="9219" spans="1:29" x14ac:dyDescent="0.35">
      <c r="A9219">
        <v>9218</v>
      </c>
      <c r="B9219" t="s">
        <v>4632</v>
      </c>
      <c r="C9219" s="2">
        <v>43053</v>
      </c>
      <c r="D9219" s="2">
        <v>43056</v>
      </c>
      <c r="E9219" s="4">
        <f>Tabla1[[#This Row],[Ship Date]]-Tabla1[[#This Row],[Order Date]]</f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 s="4">
        <v>2</v>
      </c>
      <c r="T9219" s="4" t="str">
        <f>IF(Tabla1[[#This Row],[Quantity]]&lt;=4,"Pequeño", IF(Tabla1[[#This Row],[Quantity]]&lt;=7,"Medio", "Grande"))</f>
        <v>Pequeño</v>
      </c>
      <c r="U9219" s="10">
        <v>0</v>
      </c>
      <c r="V9219" s="11">
        <v>0</v>
      </c>
      <c r="W9219" s="3">
        <f>Tabla1[[#This Row],[Discount]]*Tabla1[[#This Row],[Sales]]</f>
        <v>0</v>
      </c>
      <c r="X9219">
        <v>7.4871999999999996</v>
      </c>
      <c r="Y9219" s="10">
        <f>Tabla1[[#This Row],[Profit]]/Tabla1[[#This Row],[Sales]]</f>
        <v>0.49</v>
      </c>
      <c r="Z9219">
        <v>-7.7927999999999997</v>
      </c>
      <c r="AA9219">
        <v>3</v>
      </c>
      <c r="AB9219" s="4" t="str">
        <f>IF(Tabla1[[#This Row],[Shipping time range]]&gt;Tabla1[[#This Row],[rder_processing_time]],"Retrasado","A tiempo")</f>
        <v>A tiempo</v>
      </c>
      <c r="AC9219">
        <v>2017</v>
      </c>
    </row>
    <row r="9220" spans="1:29" x14ac:dyDescent="0.35">
      <c r="A9220">
        <v>9219</v>
      </c>
      <c r="B9220" t="s">
        <v>4633</v>
      </c>
      <c r="C9220" s="2">
        <v>42232</v>
      </c>
      <c r="D9220" s="2">
        <v>42236</v>
      </c>
      <c r="E9220" s="4">
        <f>Tabla1[[#This Row],[Ship Date]]-Tabla1[[#This Row],[Order Date]]</f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 s="4">
        <v>7</v>
      </c>
      <c r="T9220" s="4" t="str">
        <f>IF(Tabla1[[#This Row],[Quantity]]&lt;=4,"Pequeño", IF(Tabla1[[#This Row],[Quantity]]&lt;=7,"Medio", "Grande"))</f>
        <v>Medio</v>
      </c>
      <c r="U9220" s="10">
        <v>0.2</v>
      </c>
      <c r="V9220" s="11">
        <v>-8.9375999999999998</v>
      </c>
      <c r="W9220" s="3">
        <f>Tabla1[[#This Row],[Discount]]*Tabla1[[#This Row],[Sales]]</f>
        <v>8.9376000000000015</v>
      </c>
      <c r="X9220">
        <v>3.3515999999999999</v>
      </c>
      <c r="Y9220" s="10">
        <f>Tabla1[[#This Row],[Profit]]/Tabla1[[#This Row],[Sales]]</f>
        <v>7.4999999999999997E-2</v>
      </c>
      <c r="Z9220">
        <v>-32.398800000000001</v>
      </c>
      <c r="AA9220">
        <v>4</v>
      </c>
      <c r="AB9220" s="4" t="str">
        <f>IF(Tabla1[[#This Row],[Shipping time range]]&gt;Tabla1[[#This Row],[rder_processing_time]],"Retrasado","A tiempo")</f>
        <v>A tiempo</v>
      </c>
      <c r="AC9220">
        <v>2015</v>
      </c>
    </row>
    <row r="9221" spans="1:29" x14ac:dyDescent="0.35">
      <c r="A9221">
        <v>9220</v>
      </c>
      <c r="B9221" t="s">
        <v>4633</v>
      </c>
      <c r="C9221" s="2">
        <v>42232</v>
      </c>
      <c r="D9221" s="2">
        <v>42236</v>
      </c>
      <c r="E9221" s="4">
        <f>Tabla1[[#This Row],[Ship Date]]-Tabla1[[#This Row],[Order Date]]</f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 s="4">
        <v>3</v>
      </c>
      <c r="T9221" s="4" t="str">
        <f>IF(Tabla1[[#This Row],[Quantity]]&lt;=4,"Pequeño", IF(Tabla1[[#This Row],[Quantity]]&lt;=7,"Medio", "Grande"))</f>
        <v>Pequeño</v>
      </c>
      <c r="U9221" s="10">
        <v>0.5</v>
      </c>
      <c r="V9221" s="11">
        <v>-150.73500000000001</v>
      </c>
      <c r="W9221" s="3">
        <f>Tabla1[[#This Row],[Discount]]*Tabla1[[#This Row],[Sales]]</f>
        <v>150.73500000000001</v>
      </c>
      <c r="X9221">
        <v>-204.99959999999999</v>
      </c>
      <c r="Y9221" s="10">
        <f>Tabla1[[#This Row],[Profit]]/Tabla1[[#This Row],[Sales]]</f>
        <v>-0.67999999999999994</v>
      </c>
      <c r="Z9221">
        <v>-355.7346</v>
      </c>
      <c r="AA9221">
        <v>4</v>
      </c>
      <c r="AB9221" s="4" t="str">
        <f>IF(Tabla1[[#This Row],[Shipping time range]]&gt;Tabla1[[#This Row],[rder_processing_time]],"Retrasado","A tiempo")</f>
        <v>A tiempo</v>
      </c>
      <c r="AC9221">
        <v>2015</v>
      </c>
    </row>
    <row r="9222" spans="1:29" x14ac:dyDescent="0.35">
      <c r="A9222">
        <v>9221</v>
      </c>
      <c r="B9222" t="s">
        <v>4634</v>
      </c>
      <c r="C9222" s="2">
        <v>43021</v>
      </c>
      <c r="D9222" s="2">
        <v>43022</v>
      </c>
      <c r="E9222" s="4">
        <f>Tabla1[[#This Row],[Ship Date]]-Tabla1[[#This Row],[Order Date]]</f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 s="4">
        <v>3</v>
      </c>
      <c r="T9222" s="4" t="str">
        <f>IF(Tabla1[[#This Row],[Quantity]]&lt;=4,"Pequeño", IF(Tabla1[[#This Row],[Quantity]]&lt;=7,"Medio", "Grande"))</f>
        <v>Pequeño</v>
      </c>
      <c r="U9222" s="10">
        <v>0</v>
      </c>
      <c r="V9222" s="11">
        <v>0</v>
      </c>
      <c r="W9222" s="3">
        <f>Tabla1[[#This Row],[Discount]]*Tabla1[[#This Row],[Sales]]</f>
        <v>0</v>
      </c>
      <c r="X9222">
        <v>5.2028999999999996</v>
      </c>
      <c r="Y9222" s="10">
        <f>Tabla1[[#This Row],[Profit]]/Tabla1[[#This Row],[Sales]]</f>
        <v>0.47</v>
      </c>
      <c r="Z9222">
        <v>-5.8670999999999998</v>
      </c>
      <c r="AA9222">
        <v>1</v>
      </c>
      <c r="AB9222" s="4" t="str">
        <f>IF(Tabla1[[#This Row],[Shipping time range]]&gt;Tabla1[[#This Row],[rder_processing_time]],"Retrasado","A tiempo")</f>
        <v>A tiempo</v>
      </c>
      <c r="AC9222">
        <v>2017</v>
      </c>
    </row>
    <row r="9223" spans="1:29" x14ac:dyDescent="0.35">
      <c r="A9223">
        <v>9222</v>
      </c>
      <c r="B9223" t="s">
        <v>4634</v>
      </c>
      <c r="C9223" s="2">
        <v>43021</v>
      </c>
      <c r="D9223" s="2">
        <v>43022</v>
      </c>
      <c r="E9223" s="4">
        <f>Tabla1[[#This Row],[Ship Date]]-Tabla1[[#This Row],[Order Date]]</f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 s="4">
        <v>4</v>
      </c>
      <c r="T9223" s="4" t="str">
        <f>IF(Tabla1[[#This Row],[Quantity]]&lt;=4,"Pequeño", IF(Tabla1[[#This Row],[Quantity]]&lt;=7,"Medio", "Grande"))</f>
        <v>Pequeño</v>
      </c>
      <c r="U9223" s="10">
        <v>0</v>
      </c>
      <c r="V9223" s="11">
        <v>0</v>
      </c>
      <c r="W9223" s="3">
        <f>Tabla1[[#This Row],[Discount]]*Tabla1[[#This Row],[Sales]]</f>
        <v>0</v>
      </c>
      <c r="X9223">
        <v>346.03960000000001</v>
      </c>
      <c r="Y9223" s="10">
        <f>Tabla1[[#This Row],[Profit]]/Tabla1[[#This Row],[Sales]]</f>
        <v>0.23</v>
      </c>
      <c r="Z9223">
        <v>-1158.4803999999999</v>
      </c>
      <c r="AA9223">
        <v>1</v>
      </c>
      <c r="AB9223" s="4" t="str">
        <f>IF(Tabla1[[#This Row],[Shipping time range]]&gt;Tabla1[[#This Row],[rder_processing_time]],"Retrasado","A tiempo")</f>
        <v>A tiempo</v>
      </c>
      <c r="AC9223">
        <v>2017</v>
      </c>
    </row>
    <row r="9224" spans="1:29" x14ac:dyDescent="0.35">
      <c r="A9224">
        <v>9223</v>
      </c>
      <c r="B9224" t="s">
        <v>4634</v>
      </c>
      <c r="C9224" s="2">
        <v>43021</v>
      </c>
      <c r="D9224" s="2">
        <v>43022</v>
      </c>
      <c r="E9224" s="4">
        <f>Tabla1[[#This Row],[Ship Date]]-Tabla1[[#This Row],[Order Date]]</f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 s="4">
        <v>4</v>
      </c>
      <c r="T9224" s="4" t="str">
        <f>IF(Tabla1[[#This Row],[Quantity]]&lt;=4,"Pequeño", IF(Tabla1[[#This Row],[Quantity]]&lt;=7,"Medio", "Grande"))</f>
        <v>Pequeño</v>
      </c>
      <c r="U9224" s="10">
        <v>0</v>
      </c>
      <c r="V9224" s="11">
        <v>0</v>
      </c>
      <c r="W9224" s="3">
        <f>Tabla1[[#This Row],[Discount]]*Tabla1[[#This Row],[Sales]]</f>
        <v>0</v>
      </c>
      <c r="X9224">
        <v>12.441599999999999</v>
      </c>
      <c r="Y9224" s="10">
        <f>Tabla1[[#This Row],[Profit]]/Tabla1[[#This Row],[Sales]]</f>
        <v>0.47999999999999993</v>
      </c>
      <c r="Z9224">
        <v>-13.478400000000001</v>
      </c>
      <c r="AA9224">
        <v>1</v>
      </c>
      <c r="AB9224" s="4" t="str">
        <f>IF(Tabla1[[#This Row],[Shipping time range]]&gt;Tabla1[[#This Row],[rder_processing_time]],"Retrasado","A tiempo")</f>
        <v>A tiempo</v>
      </c>
      <c r="AC9224">
        <v>2017</v>
      </c>
    </row>
    <row r="9225" spans="1:29" x14ac:dyDescent="0.35">
      <c r="A9225">
        <v>9224</v>
      </c>
      <c r="B9225" t="s">
        <v>4635</v>
      </c>
      <c r="C9225" s="2">
        <v>43043</v>
      </c>
      <c r="D9225" s="2">
        <v>43043</v>
      </c>
      <c r="E9225" s="4">
        <f>Tabla1[[#This Row],[Ship Date]]-Tabla1[[#This Row],[Order Date]]</f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 s="4">
        <v>6</v>
      </c>
      <c r="T9225" s="4" t="str">
        <f>IF(Tabla1[[#This Row],[Quantity]]&lt;=4,"Pequeño", IF(Tabla1[[#This Row],[Quantity]]&lt;=7,"Medio", "Grande"))</f>
        <v>Medio</v>
      </c>
      <c r="U9225" s="10">
        <v>0.8</v>
      </c>
      <c r="V9225" s="11">
        <v>-6.0288000000000004</v>
      </c>
      <c r="W9225" s="3">
        <f>Tabla1[[#This Row],[Discount]]*Tabla1[[#This Row],[Sales]]</f>
        <v>6.0288000000000004</v>
      </c>
      <c r="X9225">
        <v>-13.188000000000001</v>
      </c>
      <c r="Y9225" s="10">
        <f>Tabla1[[#This Row],[Profit]]/Tabla1[[#This Row],[Sales]]</f>
        <v>-1.7500000000000002</v>
      </c>
      <c r="Z9225">
        <v>-14.6952</v>
      </c>
      <c r="AA9225">
        <v>0</v>
      </c>
      <c r="AB9225" s="4" t="str">
        <f>IF(Tabla1[[#This Row],[Shipping time range]]&gt;Tabla1[[#This Row],[rder_processing_time]],"Retrasado","A tiempo")</f>
        <v>A tiempo</v>
      </c>
      <c r="AC9225">
        <v>2017</v>
      </c>
    </row>
    <row r="9226" spans="1:29" x14ac:dyDescent="0.35">
      <c r="A9226">
        <v>9225</v>
      </c>
      <c r="B9226" t="s">
        <v>4635</v>
      </c>
      <c r="C9226" s="2">
        <v>43043</v>
      </c>
      <c r="D9226" s="2">
        <v>43043</v>
      </c>
      <c r="E9226" s="4">
        <f>Tabla1[[#This Row],[Ship Date]]-Tabla1[[#This Row],[Order Date]]</f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 s="4">
        <v>2</v>
      </c>
      <c r="T9226" s="4" t="str">
        <f>IF(Tabla1[[#This Row],[Quantity]]&lt;=4,"Pequeño", IF(Tabla1[[#This Row],[Quantity]]&lt;=7,"Medio", "Grande"))</f>
        <v>Pequeño</v>
      </c>
      <c r="U9226" s="10">
        <v>0.8</v>
      </c>
      <c r="V9226" s="11">
        <v>-1.1264000000000001</v>
      </c>
      <c r="W9226" s="3">
        <f>Tabla1[[#This Row],[Discount]]*Tabla1[[#This Row],[Sales]]</f>
        <v>1.1264000000000001</v>
      </c>
      <c r="X9226">
        <v>-2.3231999999999999</v>
      </c>
      <c r="Y9226" s="10">
        <f>Tabla1[[#This Row],[Profit]]/Tabla1[[#This Row],[Sales]]</f>
        <v>-1.6500000000000001</v>
      </c>
      <c r="Z9226">
        <v>-2.6048</v>
      </c>
      <c r="AA9226">
        <v>0</v>
      </c>
      <c r="AB9226" s="4" t="str">
        <f>IF(Tabla1[[#This Row],[Shipping time range]]&gt;Tabla1[[#This Row],[rder_processing_time]],"Retrasado","A tiempo")</f>
        <v>A tiempo</v>
      </c>
      <c r="AC9226">
        <v>2017</v>
      </c>
    </row>
    <row r="9227" spans="1:29" x14ac:dyDescent="0.35">
      <c r="A9227">
        <v>9226</v>
      </c>
      <c r="B9227" t="s">
        <v>4635</v>
      </c>
      <c r="C9227" s="2">
        <v>43043</v>
      </c>
      <c r="D9227" s="2">
        <v>43043</v>
      </c>
      <c r="E9227" s="4">
        <f>Tabla1[[#This Row],[Ship Date]]-Tabla1[[#This Row],[Order Date]]</f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 s="4">
        <v>4</v>
      </c>
      <c r="T9227" s="4" t="str">
        <f>IF(Tabla1[[#This Row],[Quantity]]&lt;=4,"Pequeño", IF(Tabla1[[#This Row],[Quantity]]&lt;=7,"Medio", "Grande"))</f>
        <v>Pequeño</v>
      </c>
      <c r="U9227" s="10">
        <v>0.8</v>
      </c>
      <c r="V9227" s="11">
        <v>-3.3151999999999999</v>
      </c>
      <c r="W9227" s="3">
        <f>Tabla1[[#This Row],[Discount]]*Tabla1[[#This Row],[Sales]]</f>
        <v>3.3152000000000004</v>
      </c>
      <c r="X9227">
        <v>-6.4231999999999996</v>
      </c>
      <c r="Y9227" s="10">
        <f>Tabla1[[#This Row],[Profit]]/Tabla1[[#This Row],[Sales]]</f>
        <v>-1.5499999999999998</v>
      </c>
      <c r="Z9227">
        <v>-7.2519999999999998</v>
      </c>
      <c r="AA9227">
        <v>0</v>
      </c>
      <c r="AB9227" s="4" t="str">
        <f>IF(Tabla1[[#This Row],[Shipping time range]]&gt;Tabla1[[#This Row],[rder_processing_time]],"Retrasado","A tiempo")</f>
        <v>A tiempo</v>
      </c>
      <c r="AC9227">
        <v>2017</v>
      </c>
    </row>
    <row r="9228" spans="1:29" x14ac:dyDescent="0.35">
      <c r="A9228">
        <v>9227</v>
      </c>
      <c r="B9228" t="s">
        <v>4635</v>
      </c>
      <c r="C9228" s="2">
        <v>43043</v>
      </c>
      <c r="D9228" s="2">
        <v>43043</v>
      </c>
      <c r="E9228" s="4">
        <f>Tabla1[[#This Row],[Ship Date]]-Tabla1[[#This Row],[Order Date]]</f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 s="4">
        <v>3</v>
      </c>
      <c r="T9228" s="4" t="str">
        <f>IF(Tabla1[[#This Row],[Quantity]]&lt;=4,"Pequeño", IF(Tabla1[[#This Row],[Quantity]]&lt;=7,"Medio", "Grande"))</f>
        <v>Pequeño</v>
      </c>
      <c r="U9228" s="10">
        <v>0.2</v>
      </c>
      <c r="V9228" s="11">
        <v>-10.5504</v>
      </c>
      <c r="W9228" s="3">
        <f>Tabla1[[#This Row],[Discount]]*Tabla1[[#This Row],[Sales]]</f>
        <v>10.550400000000002</v>
      </c>
      <c r="X9228">
        <v>-12.528600000000001</v>
      </c>
      <c r="Y9228" s="10">
        <f>Tabla1[[#This Row],[Profit]]/Tabla1[[#This Row],[Sales]]</f>
        <v>-0.23750000000000002</v>
      </c>
      <c r="Z9228">
        <v>-54.730200000000004</v>
      </c>
      <c r="AA9228">
        <v>0</v>
      </c>
      <c r="AB9228" s="4" t="str">
        <f>IF(Tabla1[[#This Row],[Shipping time range]]&gt;Tabla1[[#This Row],[rder_processing_time]],"Retrasado","A tiempo")</f>
        <v>A tiempo</v>
      </c>
      <c r="AC9228">
        <v>2017</v>
      </c>
    </row>
    <row r="9229" spans="1:29" x14ac:dyDescent="0.35">
      <c r="A9229">
        <v>9228</v>
      </c>
      <c r="B9229" t="s">
        <v>4636</v>
      </c>
      <c r="C9229" s="2">
        <v>42813</v>
      </c>
      <c r="D9229" s="2">
        <v>42818</v>
      </c>
      <c r="E9229" s="4">
        <f>Tabla1[[#This Row],[Ship Date]]-Tabla1[[#This Row],[Order Date]]</f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 s="4">
        <v>7</v>
      </c>
      <c r="T9229" s="4" t="str">
        <f>IF(Tabla1[[#This Row],[Quantity]]&lt;=4,"Pequeño", IF(Tabla1[[#This Row],[Quantity]]&lt;=7,"Medio", "Grande"))</f>
        <v>Medio</v>
      </c>
      <c r="U9229" s="10">
        <v>0</v>
      </c>
      <c r="V9229" s="11">
        <v>0</v>
      </c>
      <c r="W9229" s="3">
        <f>Tabla1[[#This Row],[Discount]]*Tabla1[[#This Row],[Sales]]</f>
        <v>0</v>
      </c>
      <c r="X9229">
        <v>106.7808</v>
      </c>
      <c r="Y9229" s="10">
        <f>Tabla1[[#This Row],[Profit]]/Tabla1[[#This Row],[Sales]]</f>
        <v>0.27999999999999997</v>
      </c>
      <c r="Z9229">
        <v>-274.57920000000001</v>
      </c>
      <c r="AA9229">
        <v>5</v>
      </c>
      <c r="AB9229" s="4" t="str">
        <f>IF(Tabla1[[#This Row],[Shipping time range]]&gt;Tabla1[[#This Row],[rder_processing_time]],"Retrasado","A tiempo")</f>
        <v>A tiempo</v>
      </c>
      <c r="AC9229">
        <v>2017</v>
      </c>
    </row>
    <row r="9230" spans="1:29" x14ac:dyDescent="0.35">
      <c r="A9230">
        <v>9229</v>
      </c>
      <c r="B9230" t="s">
        <v>4637</v>
      </c>
      <c r="C9230" s="2">
        <v>41946</v>
      </c>
      <c r="D9230" s="2">
        <v>41946</v>
      </c>
      <c r="E9230" s="4">
        <f>Tabla1[[#This Row],[Ship Date]]-Tabla1[[#This Row],[Order Date]]</f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 s="4">
        <v>4</v>
      </c>
      <c r="T9230" s="4" t="str">
        <f>IF(Tabla1[[#This Row],[Quantity]]&lt;=4,"Pequeño", IF(Tabla1[[#This Row],[Quantity]]&lt;=7,"Medio", "Grande"))</f>
        <v>Pequeño</v>
      </c>
      <c r="U9230" s="10">
        <v>0</v>
      </c>
      <c r="V9230" s="11">
        <v>0</v>
      </c>
      <c r="W9230" s="3">
        <f>Tabla1[[#This Row],[Discount]]*Tabla1[[#This Row],[Sales]]</f>
        <v>0</v>
      </c>
      <c r="X9230">
        <v>3.36</v>
      </c>
      <c r="Y9230" s="10">
        <f>Tabla1[[#This Row],[Profit]]/Tabla1[[#This Row],[Sales]]</f>
        <v>0.5</v>
      </c>
      <c r="Z9230">
        <v>-3.36</v>
      </c>
      <c r="AA9230">
        <v>0</v>
      </c>
      <c r="AB9230" s="4" t="str">
        <f>IF(Tabla1[[#This Row],[Shipping time range]]&gt;Tabla1[[#This Row],[rder_processing_time]],"Retrasado","A tiempo")</f>
        <v>A tiempo</v>
      </c>
      <c r="AC9230">
        <v>2014</v>
      </c>
    </row>
    <row r="9231" spans="1:29" x14ac:dyDescent="0.35">
      <c r="A9231">
        <v>9230</v>
      </c>
      <c r="B9231" t="s">
        <v>4638</v>
      </c>
      <c r="C9231" s="2">
        <v>42939</v>
      </c>
      <c r="D9231" s="2">
        <v>42942</v>
      </c>
      <c r="E9231" s="4">
        <f>Tabla1[[#This Row],[Ship Date]]-Tabla1[[#This Row],[Order Date]]</f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 s="4">
        <v>3</v>
      </c>
      <c r="T9231" s="4" t="str">
        <f>IF(Tabla1[[#This Row],[Quantity]]&lt;=4,"Pequeño", IF(Tabla1[[#This Row],[Quantity]]&lt;=7,"Medio", "Grande"))</f>
        <v>Pequeño</v>
      </c>
      <c r="U9231" s="10">
        <v>0.2</v>
      </c>
      <c r="V9231" s="11">
        <v>-3.0384000000000002</v>
      </c>
      <c r="W9231" s="3">
        <f>Tabla1[[#This Row],[Discount]]*Tabla1[[#This Row],[Sales]]</f>
        <v>3.0384000000000002</v>
      </c>
      <c r="X9231">
        <v>5.5071000000000003</v>
      </c>
      <c r="Y9231" s="10">
        <f>Tabla1[[#This Row],[Profit]]/Tabla1[[#This Row],[Sales]]</f>
        <v>0.36250000000000004</v>
      </c>
      <c r="Z9231">
        <v>-6.6464999999999996</v>
      </c>
      <c r="AA9231">
        <v>3</v>
      </c>
      <c r="AB9231" s="4" t="str">
        <f>IF(Tabla1[[#This Row],[Shipping time range]]&gt;Tabla1[[#This Row],[rder_processing_time]],"Retrasado","A tiempo")</f>
        <v>A tiempo</v>
      </c>
      <c r="AC9231">
        <v>2017</v>
      </c>
    </row>
    <row r="9232" spans="1:29" x14ac:dyDescent="0.35">
      <c r="A9232">
        <v>9231</v>
      </c>
      <c r="B9232" t="s">
        <v>4638</v>
      </c>
      <c r="C9232" s="2">
        <v>42939</v>
      </c>
      <c r="D9232" s="2">
        <v>42942</v>
      </c>
      <c r="E9232" s="4">
        <f>Tabla1[[#This Row],[Ship Date]]-Tabla1[[#This Row],[Order Date]]</f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 s="4">
        <v>9</v>
      </c>
      <c r="T9232" s="4" t="str">
        <f>IF(Tabla1[[#This Row],[Quantity]]&lt;=4,"Pequeño", IF(Tabla1[[#This Row],[Quantity]]&lt;=7,"Medio", "Grande"))</f>
        <v>Grande</v>
      </c>
      <c r="U9232" s="10">
        <v>0</v>
      </c>
      <c r="V9232" s="11">
        <v>0</v>
      </c>
      <c r="W9232" s="3">
        <f>Tabla1[[#This Row],[Discount]]*Tabla1[[#This Row],[Sales]]</f>
        <v>0</v>
      </c>
      <c r="X9232">
        <v>27.993600000000001</v>
      </c>
      <c r="Y9232" s="10">
        <f>Tabla1[[#This Row],[Profit]]/Tabla1[[#This Row],[Sales]]</f>
        <v>0.48</v>
      </c>
      <c r="Z9232">
        <v>-30.3264</v>
      </c>
      <c r="AA9232">
        <v>3</v>
      </c>
      <c r="AB9232" s="4" t="str">
        <f>IF(Tabla1[[#This Row],[Shipping time range]]&gt;Tabla1[[#This Row],[rder_processing_time]],"Retrasado","A tiempo")</f>
        <v>A tiempo</v>
      </c>
      <c r="AC9232">
        <v>2017</v>
      </c>
    </row>
    <row r="9233" spans="1:29" x14ac:dyDescent="0.35">
      <c r="A9233">
        <v>9232</v>
      </c>
      <c r="B9233" t="s">
        <v>4639</v>
      </c>
      <c r="C9233" s="2">
        <v>42000</v>
      </c>
      <c r="D9233" s="2">
        <v>42004</v>
      </c>
      <c r="E9233" s="4">
        <f>Tabla1[[#This Row],[Ship Date]]-Tabla1[[#This Row],[Order Date]]</f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 s="4">
        <v>6</v>
      </c>
      <c r="T9233" s="4" t="str">
        <f>IF(Tabla1[[#This Row],[Quantity]]&lt;=4,"Pequeño", IF(Tabla1[[#This Row],[Quantity]]&lt;=7,"Medio", "Grande"))</f>
        <v>Medio</v>
      </c>
      <c r="U9233" s="10">
        <v>0.7</v>
      </c>
      <c r="V9233" s="11">
        <v>-662.73479999999995</v>
      </c>
      <c r="W9233" s="3">
        <f>Tabla1[[#This Row],[Discount]]*Tabla1[[#This Row],[Sales]]</f>
        <v>662.73479999999995</v>
      </c>
      <c r="X9233">
        <v>-694.29359999999997</v>
      </c>
      <c r="Y9233" s="10">
        <f>Tabla1[[#This Row],[Profit]]/Tabla1[[#This Row],[Sales]]</f>
        <v>-0.73333333333333328</v>
      </c>
      <c r="Z9233">
        <v>-978.32280000000003</v>
      </c>
      <c r="AA9233">
        <v>4</v>
      </c>
      <c r="AB9233" s="4" t="str">
        <f>IF(Tabla1[[#This Row],[Shipping time range]]&gt;Tabla1[[#This Row],[rder_processing_time]],"Retrasado","A tiempo")</f>
        <v>A tiempo</v>
      </c>
      <c r="AC9233">
        <v>2014</v>
      </c>
    </row>
    <row r="9234" spans="1:29" x14ac:dyDescent="0.35">
      <c r="A9234">
        <v>9233</v>
      </c>
      <c r="B9234" t="s">
        <v>4640</v>
      </c>
      <c r="C9234" s="2">
        <v>42615</v>
      </c>
      <c r="D9234" s="2">
        <v>42619</v>
      </c>
      <c r="E9234" s="4">
        <f>Tabla1[[#This Row],[Ship Date]]-Tabla1[[#This Row],[Order Date]]</f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 s="4">
        <v>9</v>
      </c>
      <c r="T9234" s="4" t="str">
        <f>IF(Tabla1[[#This Row],[Quantity]]&lt;=4,"Pequeño", IF(Tabla1[[#This Row],[Quantity]]&lt;=7,"Medio", "Grande"))</f>
        <v>Grande</v>
      </c>
      <c r="U9234" s="10">
        <v>0</v>
      </c>
      <c r="V9234" s="11">
        <v>0</v>
      </c>
      <c r="W9234" s="3">
        <f>Tabla1[[#This Row],[Discount]]*Tabla1[[#This Row],[Sales]]</f>
        <v>0</v>
      </c>
      <c r="X9234">
        <v>31.244399999999999</v>
      </c>
      <c r="Y9234" s="10">
        <f>Tabla1[[#This Row],[Profit]]/Tabla1[[#This Row],[Sales]]</f>
        <v>0.32999999999999996</v>
      </c>
      <c r="Z9234">
        <v>-63.435600000000001</v>
      </c>
      <c r="AA9234">
        <v>4</v>
      </c>
      <c r="AB9234" s="4" t="str">
        <f>IF(Tabla1[[#This Row],[Shipping time range]]&gt;Tabla1[[#This Row],[rder_processing_time]],"Retrasado","A tiempo")</f>
        <v>A tiempo</v>
      </c>
      <c r="AC9234">
        <v>2016</v>
      </c>
    </row>
    <row r="9235" spans="1:29" x14ac:dyDescent="0.35">
      <c r="A9235">
        <v>9234</v>
      </c>
      <c r="B9235" t="s">
        <v>4640</v>
      </c>
      <c r="C9235" s="2">
        <v>42615</v>
      </c>
      <c r="D9235" s="2">
        <v>42619</v>
      </c>
      <c r="E9235" s="4">
        <f>Tabla1[[#This Row],[Ship Date]]-Tabla1[[#This Row],[Order Date]]</f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 s="4">
        <v>3</v>
      </c>
      <c r="T9235" s="4" t="str">
        <f>IF(Tabla1[[#This Row],[Quantity]]&lt;=4,"Pequeño", IF(Tabla1[[#This Row],[Quantity]]&lt;=7,"Medio", "Grande"))</f>
        <v>Pequeño</v>
      </c>
      <c r="U9235" s="10">
        <v>0</v>
      </c>
      <c r="V9235" s="11">
        <v>0</v>
      </c>
      <c r="W9235" s="3">
        <f>Tabla1[[#This Row],[Discount]]*Tabla1[[#This Row],[Sales]]</f>
        <v>0</v>
      </c>
      <c r="X9235">
        <v>0.94679999999999997</v>
      </c>
      <c r="Y9235" s="10">
        <f>Tabla1[[#This Row],[Profit]]/Tabla1[[#This Row],[Sales]]</f>
        <v>3.9999999999999994E-2</v>
      </c>
      <c r="Z9235">
        <v>-22.723199999999999</v>
      </c>
      <c r="AA9235">
        <v>4</v>
      </c>
      <c r="AB9235" s="4" t="str">
        <f>IF(Tabla1[[#This Row],[Shipping time range]]&gt;Tabla1[[#This Row],[rder_processing_time]],"Retrasado","A tiempo")</f>
        <v>A tiempo</v>
      </c>
      <c r="AC9235">
        <v>2016</v>
      </c>
    </row>
    <row r="9236" spans="1:29" x14ac:dyDescent="0.35">
      <c r="A9236">
        <v>9235</v>
      </c>
      <c r="B9236" t="s">
        <v>4640</v>
      </c>
      <c r="C9236" s="2">
        <v>42615</v>
      </c>
      <c r="D9236" s="2">
        <v>42619</v>
      </c>
      <c r="E9236" s="4">
        <f>Tabla1[[#This Row],[Ship Date]]-Tabla1[[#This Row],[Order Date]]</f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 s="4">
        <v>4</v>
      </c>
      <c r="T9236" s="4" t="str">
        <f>IF(Tabla1[[#This Row],[Quantity]]&lt;=4,"Pequeño", IF(Tabla1[[#This Row],[Quantity]]&lt;=7,"Medio", "Grande"))</f>
        <v>Pequeño</v>
      </c>
      <c r="U9236" s="10">
        <v>0.2</v>
      </c>
      <c r="V9236" s="11">
        <v>-218.2336</v>
      </c>
      <c r="W9236" s="3">
        <f>Tabla1[[#This Row],[Discount]]*Tabla1[[#This Row],[Sales]]</f>
        <v>218.2336</v>
      </c>
      <c r="X9236">
        <v>68.197999999999993</v>
      </c>
      <c r="Y9236" s="10">
        <f>Tabla1[[#This Row],[Profit]]/Tabla1[[#This Row],[Sales]]</f>
        <v>6.25E-2</v>
      </c>
      <c r="Z9236">
        <v>-804.7364</v>
      </c>
      <c r="AA9236">
        <v>4</v>
      </c>
      <c r="AB9236" s="4" t="str">
        <f>IF(Tabla1[[#This Row],[Shipping time range]]&gt;Tabla1[[#This Row],[rder_processing_time]],"Retrasado","A tiempo")</f>
        <v>A tiempo</v>
      </c>
      <c r="AC9236">
        <v>2016</v>
      </c>
    </row>
    <row r="9237" spans="1:29" x14ac:dyDescent="0.35">
      <c r="A9237">
        <v>9236</v>
      </c>
      <c r="B9237" t="s">
        <v>4640</v>
      </c>
      <c r="C9237" s="2">
        <v>42615</v>
      </c>
      <c r="D9237" s="2">
        <v>42619</v>
      </c>
      <c r="E9237" s="4">
        <f>Tabla1[[#This Row],[Ship Date]]-Tabla1[[#This Row],[Order Date]]</f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 s="4">
        <v>7</v>
      </c>
      <c r="T9237" s="4" t="str">
        <f>IF(Tabla1[[#This Row],[Quantity]]&lt;=4,"Pequeño", IF(Tabla1[[#This Row],[Quantity]]&lt;=7,"Medio", "Grande"))</f>
        <v>Medio</v>
      </c>
      <c r="U9237" s="10">
        <v>0</v>
      </c>
      <c r="V9237" s="11">
        <v>0</v>
      </c>
      <c r="W9237" s="3">
        <f>Tabla1[[#This Row],[Discount]]*Tabla1[[#This Row],[Sales]]</f>
        <v>0</v>
      </c>
      <c r="X9237">
        <v>5.2332000000000001</v>
      </c>
      <c r="Y9237" s="10">
        <f>Tabla1[[#This Row],[Profit]]/Tabla1[[#This Row],[Sales]]</f>
        <v>0.27999999999999997</v>
      </c>
      <c r="Z9237">
        <v>-13.456799999999999</v>
      </c>
      <c r="AA9237">
        <v>4</v>
      </c>
      <c r="AB9237" s="4" t="str">
        <f>IF(Tabla1[[#This Row],[Shipping time range]]&gt;Tabla1[[#This Row],[rder_processing_time]],"Retrasado","A tiempo")</f>
        <v>A tiempo</v>
      </c>
      <c r="AC9237">
        <v>2016</v>
      </c>
    </row>
    <row r="9238" spans="1:29" x14ac:dyDescent="0.35">
      <c r="A9238">
        <v>9237</v>
      </c>
      <c r="B9238" t="s">
        <v>4640</v>
      </c>
      <c r="C9238" s="2">
        <v>42615</v>
      </c>
      <c r="D9238" s="2">
        <v>42619</v>
      </c>
      <c r="E9238" s="4">
        <f>Tabla1[[#This Row],[Ship Date]]-Tabla1[[#This Row],[Order Date]]</f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 s="4">
        <v>3</v>
      </c>
      <c r="T9238" s="4" t="str">
        <f>IF(Tabla1[[#This Row],[Quantity]]&lt;=4,"Pequeño", IF(Tabla1[[#This Row],[Quantity]]&lt;=7,"Medio", "Grande"))</f>
        <v>Pequeño</v>
      </c>
      <c r="U9238" s="10">
        <v>0.2</v>
      </c>
      <c r="V9238" s="11">
        <v>-113.7456</v>
      </c>
      <c r="W9238" s="3">
        <f>Tabla1[[#This Row],[Discount]]*Tabla1[[#This Row],[Sales]]</f>
        <v>113.7456</v>
      </c>
      <c r="X9238">
        <v>28.436399999999999</v>
      </c>
      <c r="Y9238" s="10">
        <f>Tabla1[[#This Row],[Profit]]/Tabla1[[#This Row],[Sales]]</f>
        <v>0.05</v>
      </c>
      <c r="Z9238">
        <v>-426.54599999999999</v>
      </c>
      <c r="AA9238">
        <v>4</v>
      </c>
      <c r="AB9238" s="4" t="str">
        <f>IF(Tabla1[[#This Row],[Shipping time range]]&gt;Tabla1[[#This Row],[rder_processing_time]],"Retrasado","A tiempo")</f>
        <v>A tiempo</v>
      </c>
      <c r="AC9238">
        <v>2016</v>
      </c>
    </row>
    <row r="9239" spans="1:29" x14ac:dyDescent="0.35">
      <c r="A9239">
        <v>9238</v>
      </c>
      <c r="B9239" t="s">
        <v>4640</v>
      </c>
      <c r="C9239" s="2">
        <v>42615</v>
      </c>
      <c r="D9239" s="2">
        <v>42619</v>
      </c>
      <c r="E9239" s="4">
        <f>Tabla1[[#This Row],[Ship Date]]-Tabla1[[#This Row],[Order Date]]</f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 s="4">
        <v>1</v>
      </c>
      <c r="T9239" s="4" t="str">
        <f>IF(Tabla1[[#This Row],[Quantity]]&lt;=4,"Pequeño", IF(Tabla1[[#This Row],[Quantity]]&lt;=7,"Medio", "Grande"))</f>
        <v>Pequeño</v>
      </c>
      <c r="U9239" s="10">
        <v>0.2</v>
      </c>
      <c r="V9239" s="11">
        <v>-1.4623999999999999</v>
      </c>
      <c r="W9239" s="3">
        <f>Tabla1[[#This Row],[Discount]]*Tabla1[[#This Row],[Sales]]</f>
        <v>1.4624000000000001</v>
      </c>
      <c r="X9239">
        <v>2.5592000000000001</v>
      </c>
      <c r="Y9239" s="10">
        <f>Tabla1[[#This Row],[Profit]]/Tabla1[[#This Row],[Sales]]</f>
        <v>0.35000000000000003</v>
      </c>
      <c r="Z9239">
        <v>-3.2904</v>
      </c>
      <c r="AA9239">
        <v>4</v>
      </c>
      <c r="AB9239" s="4" t="str">
        <f>IF(Tabla1[[#This Row],[Shipping time range]]&gt;Tabla1[[#This Row],[rder_processing_time]],"Retrasado","A tiempo")</f>
        <v>A tiempo</v>
      </c>
      <c r="AC9239">
        <v>2016</v>
      </c>
    </row>
    <row r="9240" spans="1:29" x14ac:dyDescent="0.35">
      <c r="A9240">
        <v>9239</v>
      </c>
      <c r="B9240" t="s">
        <v>4641</v>
      </c>
      <c r="C9240" s="2">
        <v>42777</v>
      </c>
      <c r="D9240" s="2">
        <v>42780</v>
      </c>
      <c r="E9240" s="4">
        <f>Tabla1[[#This Row],[Ship Date]]-Tabla1[[#This Row],[Order Date]]</f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 s="4">
        <v>2</v>
      </c>
      <c r="T9240" s="4" t="str">
        <f>IF(Tabla1[[#This Row],[Quantity]]&lt;=4,"Pequeño", IF(Tabla1[[#This Row],[Quantity]]&lt;=7,"Medio", "Grande"))</f>
        <v>Pequeño</v>
      </c>
      <c r="U9240" s="10">
        <v>0.2</v>
      </c>
      <c r="V9240" s="11">
        <v>-29.5136</v>
      </c>
      <c r="W9240" s="3">
        <f>Tabla1[[#This Row],[Discount]]*Tabla1[[#This Row],[Sales]]</f>
        <v>29.513600000000004</v>
      </c>
      <c r="X9240">
        <v>-3.6892</v>
      </c>
      <c r="Y9240" s="10">
        <f>Tabla1[[#This Row],[Profit]]/Tabla1[[#This Row],[Sales]]</f>
        <v>-2.4999999999999998E-2</v>
      </c>
      <c r="Z9240">
        <v>-121.7436</v>
      </c>
      <c r="AA9240">
        <v>3</v>
      </c>
      <c r="AB9240" s="4" t="str">
        <f>IF(Tabla1[[#This Row],[Shipping time range]]&gt;Tabla1[[#This Row],[rder_processing_time]],"Retrasado","A tiempo")</f>
        <v>A tiempo</v>
      </c>
      <c r="AC9240">
        <v>2017</v>
      </c>
    </row>
    <row r="9241" spans="1:29" x14ac:dyDescent="0.35">
      <c r="A9241">
        <v>9240</v>
      </c>
      <c r="B9241" t="s">
        <v>4642</v>
      </c>
      <c r="C9241" s="2">
        <v>43035</v>
      </c>
      <c r="D9241" s="2">
        <v>43041</v>
      </c>
      <c r="E9241" s="4">
        <f>Tabla1[[#This Row],[Ship Date]]-Tabla1[[#This Row],[Order Date]]</f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 s="4">
        <v>7</v>
      </c>
      <c r="T9241" s="4" t="str">
        <f>IF(Tabla1[[#This Row],[Quantity]]&lt;=4,"Pequeño", IF(Tabla1[[#This Row],[Quantity]]&lt;=7,"Medio", "Grande"))</f>
        <v>Medio</v>
      </c>
      <c r="U9241" s="10">
        <v>0.2</v>
      </c>
      <c r="V9241" s="11">
        <v>-11.3568</v>
      </c>
      <c r="W9241" s="3">
        <f>Tabla1[[#This Row],[Discount]]*Tabla1[[#This Row],[Sales]]</f>
        <v>11.3568</v>
      </c>
      <c r="X9241">
        <v>20.584199999999999</v>
      </c>
      <c r="Y9241" s="10">
        <f>Tabla1[[#This Row],[Profit]]/Tabla1[[#This Row],[Sales]]</f>
        <v>0.36249999999999999</v>
      </c>
      <c r="Z9241">
        <v>-24.843</v>
      </c>
      <c r="AA9241">
        <v>6</v>
      </c>
      <c r="AB9241" s="4" t="str">
        <f>IF(Tabla1[[#This Row],[Shipping time range]]&gt;Tabla1[[#This Row],[rder_processing_time]],"Retrasado","A tiempo")</f>
        <v>A tiempo</v>
      </c>
      <c r="AC9241">
        <v>2017</v>
      </c>
    </row>
    <row r="9242" spans="1:29" x14ac:dyDescent="0.35">
      <c r="A9242">
        <v>9241</v>
      </c>
      <c r="B9242" t="s">
        <v>4642</v>
      </c>
      <c r="C9242" s="2">
        <v>43035</v>
      </c>
      <c r="D9242" s="2">
        <v>43041</v>
      </c>
      <c r="E9242" s="4">
        <f>Tabla1[[#This Row],[Ship Date]]-Tabla1[[#This Row],[Order Date]]</f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 s="4">
        <v>3</v>
      </c>
      <c r="T9242" s="4" t="str">
        <f>IF(Tabla1[[#This Row],[Quantity]]&lt;=4,"Pequeño", IF(Tabla1[[#This Row],[Quantity]]&lt;=7,"Medio", "Grande"))</f>
        <v>Pequeño</v>
      </c>
      <c r="U9242" s="10">
        <v>0.7</v>
      </c>
      <c r="V9242" s="11">
        <v>-3.9249000000000001</v>
      </c>
      <c r="W9242" s="3">
        <f>Tabla1[[#This Row],[Discount]]*Tabla1[[#This Row],[Sales]]</f>
        <v>3.9249000000000001</v>
      </c>
      <c r="X9242">
        <v>-3.9249000000000001</v>
      </c>
      <c r="Y9242" s="10">
        <f>Tabla1[[#This Row],[Profit]]/Tabla1[[#This Row],[Sales]]</f>
        <v>-0.7</v>
      </c>
      <c r="Z9242">
        <v>-5.6070000000000002</v>
      </c>
      <c r="AA9242">
        <v>6</v>
      </c>
      <c r="AB9242" s="4" t="str">
        <f>IF(Tabla1[[#This Row],[Shipping time range]]&gt;Tabla1[[#This Row],[rder_processing_time]],"Retrasado","A tiempo")</f>
        <v>A tiempo</v>
      </c>
      <c r="AC9242">
        <v>2017</v>
      </c>
    </row>
    <row r="9243" spans="1:29" x14ac:dyDescent="0.35">
      <c r="A9243">
        <v>9242</v>
      </c>
      <c r="B9243" t="s">
        <v>4642</v>
      </c>
      <c r="C9243" s="2">
        <v>43035</v>
      </c>
      <c r="D9243" s="2">
        <v>43041</v>
      </c>
      <c r="E9243" s="4">
        <f>Tabla1[[#This Row],[Ship Date]]-Tabla1[[#This Row],[Order Date]]</f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 s="4">
        <v>3</v>
      </c>
      <c r="T9243" s="4" t="str">
        <f>IF(Tabla1[[#This Row],[Quantity]]&lt;=4,"Pequeño", IF(Tabla1[[#This Row],[Quantity]]&lt;=7,"Medio", "Grande"))</f>
        <v>Pequeño</v>
      </c>
      <c r="U9243" s="10">
        <v>0.2</v>
      </c>
      <c r="V9243" s="11">
        <v>-1.3151999999999999</v>
      </c>
      <c r="W9243" s="3">
        <f>Tabla1[[#This Row],[Discount]]*Tabla1[[#This Row],[Sales]]</f>
        <v>1.3151999999999999</v>
      </c>
      <c r="X9243">
        <v>0.57540000000000002</v>
      </c>
      <c r="Y9243" s="10">
        <f>Tabla1[[#This Row],[Profit]]/Tabla1[[#This Row],[Sales]]</f>
        <v>8.7500000000000008E-2</v>
      </c>
      <c r="Z9243">
        <v>-4.6853999999999996</v>
      </c>
      <c r="AA9243">
        <v>6</v>
      </c>
      <c r="AB9243" s="4" t="str">
        <f>IF(Tabla1[[#This Row],[Shipping time range]]&gt;Tabla1[[#This Row],[rder_processing_time]],"Retrasado","A tiempo")</f>
        <v>A tiempo</v>
      </c>
      <c r="AC9243">
        <v>2017</v>
      </c>
    </row>
    <row r="9244" spans="1:29" x14ac:dyDescent="0.35">
      <c r="A9244">
        <v>9243</v>
      </c>
      <c r="B9244" t="s">
        <v>4643</v>
      </c>
      <c r="C9244" s="2">
        <v>41829</v>
      </c>
      <c r="D9244" s="2">
        <v>41834</v>
      </c>
      <c r="E9244" s="4">
        <f>Tabla1[[#This Row],[Ship Date]]-Tabla1[[#This Row],[Order Date]]</f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 s="4">
        <v>6</v>
      </c>
      <c r="T9244" s="4" t="str">
        <f>IF(Tabla1[[#This Row],[Quantity]]&lt;=4,"Pequeño", IF(Tabla1[[#This Row],[Quantity]]&lt;=7,"Medio", "Grande"))</f>
        <v>Medio</v>
      </c>
      <c r="U9244" s="10">
        <v>0.2</v>
      </c>
      <c r="V9244" s="11">
        <v>-2.8607999999999998</v>
      </c>
      <c r="W9244" s="3">
        <f>Tabla1[[#This Row],[Discount]]*Tabla1[[#This Row],[Sales]]</f>
        <v>2.8608000000000002</v>
      </c>
      <c r="X9244">
        <v>4.6487999999999996</v>
      </c>
      <c r="Y9244" s="10">
        <f>Tabla1[[#This Row],[Profit]]/Tabla1[[#This Row],[Sales]]</f>
        <v>0.32499999999999996</v>
      </c>
      <c r="Z9244">
        <v>-6.7944000000000004</v>
      </c>
      <c r="AA9244">
        <v>5</v>
      </c>
      <c r="AB9244" s="4" t="str">
        <f>IF(Tabla1[[#This Row],[Shipping time range]]&gt;Tabla1[[#This Row],[rder_processing_time]],"Retrasado","A tiempo")</f>
        <v>A tiempo</v>
      </c>
      <c r="AC9244">
        <v>2014</v>
      </c>
    </row>
    <row r="9245" spans="1:29" x14ac:dyDescent="0.35">
      <c r="A9245">
        <v>9244</v>
      </c>
      <c r="B9245" t="s">
        <v>4643</v>
      </c>
      <c r="C9245" s="2">
        <v>41829</v>
      </c>
      <c r="D9245" s="2">
        <v>41834</v>
      </c>
      <c r="E9245" s="4">
        <f>Tabla1[[#This Row],[Ship Date]]-Tabla1[[#This Row],[Order Date]]</f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 s="4">
        <v>1</v>
      </c>
      <c r="T9245" s="4" t="str">
        <f>IF(Tabla1[[#This Row],[Quantity]]&lt;=4,"Pequeño", IF(Tabla1[[#This Row],[Quantity]]&lt;=7,"Medio", "Grande"))</f>
        <v>Pequeño</v>
      </c>
      <c r="U9245" s="10">
        <v>0.15</v>
      </c>
      <c r="V9245" s="11">
        <v>-17.97495</v>
      </c>
      <c r="W9245" s="3">
        <f>Tabla1[[#This Row],[Discount]]*Tabla1[[#This Row],[Sales]]</f>
        <v>17.97495</v>
      </c>
      <c r="X9245">
        <v>7.0490000000000004</v>
      </c>
      <c r="Y9245" s="10">
        <f>Tabla1[[#This Row],[Profit]]/Tabla1[[#This Row],[Sales]]</f>
        <v>5.8823529411764712E-2</v>
      </c>
      <c r="Z9245">
        <v>-94.809049999999999</v>
      </c>
      <c r="AA9245">
        <v>5</v>
      </c>
      <c r="AB9245" s="4" t="str">
        <f>IF(Tabla1[[#This Row],[Shipping time range]]&gt;Tabla1[[#This Row],[rder_processing_time]],"Retrasado","A tiempo")</f>
        <v>A tiempo</v>
      </c>
      <c r="AC9245">
        <v>2014</v>
      </c>
    </row>
    <row r="9246" spans="1:29" x14ac:dyDescent="0.35">
      <c r="A9246">
        <v>9245</v>
      </c>
      <c r="B9246" t="s">
        <v>4643</v>
      </c>
      <c r="C9246" s="2">
        <v>41829</v>
      </c>
      <c r="D9246" s="2">
        <v>41834</v>
      </c>
      <c r="E9246" s="4">
        <f>Tabla1[[#This Row],[Ship Date]]-Tabla1[[#This Row],[Order Date]]</f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 s="4">
        <v>2</v>
      </c>
      <c r="T9246" s="4" t="str">
        <f>IF(Tabla1[[#This Row],[Quantity]]&lt;=4,"Pequeño", IF(Tabla1[[#This Row],[Quantity]]&lt;=7,"Medio", "Grande"))</f>
        <v>Pequeño</v>
      </c>
      <c r="U9246" s="10">
        <v>0</v>
      </c>
      <c r="V9246" s="11">
        <v>0</v>
      </c>
      <c r="W9246" s="3">
        <f>Tabla1[[#This Row],[Discount]]*Tabla1[[#This Row],[Sales]]</f>
        <v>0</v>
      </c>
      <c r="X9246">
        <v>2.2240000000000002</v>
      </c>
      <c r="Y9246" s="10">
        <f>Tabla1[[#This Row],[Profit]]/Tabla1[[#This Row],[Sales]]</f>
        <v>0.40000000000000008</v>
      </c>
      <c r="Z9246">
        <v>-3.3359999999999999</v>
      </c>
      <c r="AA9246">
        <v>5</v>
      </c>
      <c r="AB9246" s="4" t="str">
        <f>IF(Tabla1[[#This Row],[Shipping time range]]&gt;Tabla1[[#This Row],[rder_processing_time]],"Retrasado","A tiempo")</f>
        <v>A tiempo</v>
      </c>
      <c r="AC9246">
        <v>2014</v>
      </c>
    </row>
    <row r="9247" spans="1:29" x14ac:dyDescent="0.35">
      <c r="A9247">
        <v>9246</v>
      </c>
      <c r="B9247" t="s">
        <v>4643</v>
      </c>
      <c r="C9247" s="2">
        <v>41829</v>
      </c>
      <c r="D9247" s="2">
        <v>41834</v>
      </c>
      <c r="E9247" s="4">
        <f>Tabla1[[#This Row],[Ship Date]]-Tabla1[[#This Row],[Order Date]]</f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 s="4">
        <v>5</v>
      </c>
      <c r="T9247" s="4" t="str">
        <f>IF(Tabla1[[#This Row],[Quantity]]&lt;=4,"Pequeño", IF(Tabla1[[#This Row],[Quantity]]&lt;=7,"Medio", "Grande"))</f>
        <v>Medio</v>
      </c>
      <c r="U9247" s="10">
        <v>0</v>
      </c>
      <c r="V9247" s="11">
        <v>0</v>
      </c>
      <c r="W9247" s="3">
        <f>Tabla1[[#This Row],[Discount]]*Tabla1[[#This Row],[Sales]]</f>
        <v>0</v>
      </c>
      <c r="X9247">
        <v>15.552</v>
      </c>
      <c r="Y9247" s="10">
        <f>Tabla1[[#This Row],[Profit]]/Tabla1[[#This Row],[Sales]]</f>
        <v>0.48</v>
      </c>
      <c r="Z9247">
        <v>-16.847999999999999</v>
      </c>
      <c r="AA9247">
        <v>5</v>
      </c>
      <c r="AB9247" s="4" t="str">
        <f>IF(Tabla1[[#This Row],[Shipping time range]]&gt;Tabla1[[#This Row],[rder_processing_time]],"Retrasado","A tiempo")</f>
        <v>A tiempo</v>
      </c>
      <c r="AC9247">
        <v>2014</v>
      </c>
    </row>
    <row r="9248" spans="1:29" x14ac:dyDescent="0.35">
      <c r="A9248">
        <v>9247</v>
      </c>
      <c r="B9248" t="s">
        <v>4644</v>
      </c>
      <c r="C9248" s="2">
        <v>42877</v>
      </c>
      <c r="D9248" s="2">
        <v>42881</v>
      </c>
      <c r="E9248" s="4">
        <f>Tabla1[[#This Row],[Ship Date]]-Tabla1[[#This Row],[Order Date]]</f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 s="4">
        <v>3</v>
      </c>
      <c r="T9248" s="4" t="str">
        <f>IF(Tabla1[[#This Row],[Quantity]]&lt;=4,"Pequeño", IF(Tabla1[[#This Row],[Quantity]]&lt;=7,"Medio", "Grande"))</f>
        <v>Pequeño</v>
      </c>
      <c r="U9248" s="10">
        <v>0</v>
      </c>
      <c r="V9248" s="11">
        <v>0</v>
      </c>
      <c r="W9248" s="3">
        <f>Tabla1[[#This Row],[Discount]]*Tabla1[[#This Row],[Sales]]</f>
        <v>0</v>
      </c>
      <c r="X9248">
        <v>2.8536000000000001</v>
      </c>
      <c r="Y9248" s="10">
        <f>Tabla1[[#This Row],[Profit]]/Tabla1[[#This Row],[Sales]]</f>
        <v>0.29000000000000004</v>
      </c>
      <c r="Z9248">
        <v>-6.9863999999999997</v>
      </c>
      <c r="AA9248">
        <v>4</v>
      </c>
      <c r="AB9248" s="4" t="str">
        <f>IF(Tabla1[[#This Row],[Shipping time range]]&gt;Tabla1[[#This Row],[rder_processing_time]],"Retrasado","A tiempo")</f>
        <v>A tiempo</v>
      </c>
      <c r="AC9248">
        <v>2017</v>
      </c>
    </row>
    <row r="9249" spans="1:29" x14ac:dyDescent="0.35">
      <c r="A9249">
        <v>9248</v>
      </c>
      <c r="B9249" t="s">
        <v>4644</v>
      </c>
      <c r="C9249" s="2">
        <v>42877</v>
      </c>
      <c r="D9249" s="2">
        <v>42881</v>
      </c>
      <c r="E9249" s="4">
        <f>Tabla1[[#This Row],[Ship Date]]-Tabla1[[#This Row],[Order Date]]</f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 s="4">
        <v>1</v>
      </c>
      <c r="T9249" s="4" t="str">
        <f>IF(Tabla1[[#This Row],[Quantity]]&lt;=4,"Pequeño", IF(Tabla1[[#This Row],[Quantity]]&lt;=7,"Medio", "Grande"))</f>
        <v>Pequeño</v>
      </c>
      <c r="U9249" s="10">
        <v>0</v>
      </c>
      <c r="V9249" s="11">
        <v>0</v>
      </c>
      <c r="W9249" s="3">
        <f>Tabla1[[#This Row],[Discount]]*Tabla1[[#This Row],[Sales]]</f>
        <v>0</v>
      </c>
      <c r="X9249">
        <v>0.7228</v>
      </c>
      <c r="Y9249" s="10">
        <f>Tabla1[[#This Row],[Profit]]/Tabla1[[#This Row],[Sales]]</f>
        <v>0.26</v>
      </c>
      <c r="Z9249">
        <v>-2.0571999999999999</v>
      </c>
      <c r="AA9249">
        <v>4</v>
      </c>
      <c r="AB9249" s="4" t="str">
        <f>IF(Tabla1[[#This Row],[Shipping time range]]&gt;Tabla1[[#This Row],[rder_processing_time]],"Retrasado","A tiempo")</f>
        <v>A tiempo</v>
      </c>
      <c r="AC9249">
        <v>2017</v>
      </c>
    </row>
    <row r="9250" spans="1:29" x14ac:dyDescent="0.35">
      <c r="A9250">
        <v>9249</v>
      </c>
      <c r="B9250" t="s">
        <v>4645</v>
      </c>
      <c r="C9250" s="2">
        <v>42684</v>
      </c>
      <c r="D9250" s="2">
        <v>42688</v>
      </c>
      <c r="E9250" s="4">
        <f>Tabla1[[#This Row],[Ship Date]]-Tabla1[[#This Row],[Order Date]]</f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 s="4">
        <v>1</v>
      </c>
      <c r="T9250" s="4" t="str">
        <f>IF(Tabla1[[#This Row],[Quantity]]&lt;=4,"Pequeño", IF(Tabla1[[#This Row],[Quantity]]&lt;=7,"Medio", "Grande"))</f>
        <v>Pequeño</v>
      </c>
      <c r="U9250" s="10">
        <v>0.2</v>
      </c>
      <c r="V9250" s="11">
        <v>-0.72799999999999998</v>
      </c>
      <c r="W9250" s="3">
        <f>Tabla1[[#This Row],[Discount]]*Tabla1[[#This Row],[Sales]]</f>
        <v>0.72800000000000009</v>
      </c>
      <c r="X9250">
        <v>1.365</v>
      </c>
      <c r="Y9250" s="10">
        <f>Tabla1[[#This Row],[Profit]]/Tabla1[[#This Row],[Sales]]</f>
        <v>0.375</v>
      </c>
      <c r="Z9250">
        <v>-1.5469999999999999</v>
      </c>
      <c r="AA9250">
        <v>4</v>
      </c>
      <c r="AB9250" s="4" t="str">
        <f>IF(Tabla1[[#This Row],[Shipping time range]]&gt;Tabla1[[#This Row],[rder_processing_time]],"Retrasado","A tiempo")</f>
        <v>A tiempo</v>
      </c>
      <c r="AC9250">
        <v>2016</v>
      </c>
    </row>
    <row r="9251" spans="1:29" x14ac:dyDescent="0.35">
      <c r="A9251">
        <v>9250</v>
      </c>
      <c r="B9251" t="s">
        <v>4645</v>
      </c>
      <c r="C9251" s="2">
        <v>42684</v>
      </c>
      <c r="D9251" s="2">
        <v>42688</v>
      </c>
      <c r="E9251" s="4">
        <f>Tabla1[[#This Row],[Ship Date]]-Tabla1[[#This Row],[Order Date]]</f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 s="4">
        <v>7</v>
      </c>
      <c r="T9251" s="4" t="str">
        <f>IF(Tabla1[[#This Row],[Quantity]]&lt;=4,"Pequeño", IF(Tabla1[[#This Row],[Quantity]]&lt;=7,"Medio", "Grande"))</f>
        <v>Medio</v>
      </c>
      <c r="U9251" s="10">
        <v>0</v>
      </c>
      <c r="V9251" s="11">
        <v>0</v>
      </c>
      <c r="W9251" s="3">
        <f>Tabla1[[#This Row],[Discount]]*Tabla1[[#This Row],[Sales]]</f>
        <v>0</v>
      </c>
      <c r="X9251">
        <v>220.48249999999999</v>
      </c>
      <c r="Y9251" s="10">
        <f>Tabla1[[#This Row],[Profit]]/Tabla1[[#This Row],[Sales]]</f>
        <v>0.25</v>
      </c>
      <c r="Z9251">
        <v>-661.44749999999999</v>
      </c>
      <c r="AA9251">
        <v>4</v>
      </c>
      <c r="AB9251" s="4" t="str">
        <f>IF(Tabla1[[#This Row],[Shipping time range]]&gt;Tabla1[[#This Row],[rder_processing_time]],"Retrasado","A tiempo")</f>
        <v>A tiempo</v>
      </c>
      <c r="AC9251">
        <v>2016</v>
      </c>
    </row>
    <row r="9252" spans="1:29" x14ac:dyDescent="0.35">
      <c r="A9252">
        <v>9251</v>
      </c>
      <c r="B9252" t="s">
        <v>4646</v>
      </c>
      <c r="C9252" s="2">
        <v>42706</v>
      </c>
      <c r="D9252" s="2">
        <v>42710</v>
      </c>
      <c r="E9252" s="4">
        <f>Tabla1[[#This Row],[Ship Date]]-Tabla1[[#This Row],[Order Date]]</f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 s="4">
        <v>8</v>
      </c>
      <c r="T9252" s="4" t="str">
        <f>IF(Tabla1[[#This Row],[Quantity]]&lt;=4,"Pequeño", IF(Tabla1[[#This Row],[Quantity]]&lt;=7,"Medio", "Grande"))</f>
        <v>Grande</v>
      </c>
      <c r="U9252" s="10">
        <v>0</v>
      </c>
      <c r="V9252" s="11">
        <v>0</v>
      </c>
      <c r="W9252" s="3">
        <f>Tabla1[[#This Row],[Discount]]*Tabla1[[#This Row],[Sales]]</f>
        <v>0</v>
      </c>
      <c r="X9252">
        <v>54.444800000000001</v>
      </c>
      <c r="Y9252" s="10">
        <f>Tabla1[[#This Row],[Profit]]/Tabla1[[#This Row],[Sales]]</f>
        <v>0.47</v>
      </c>
      <c r="Z9252">
        <v>-61.395200000000003</v>
      </c>
      <c r="AA9252">
        <v>4</v>
      </c>
      <c r="AB9252" s="4" t="str">
        <f>IF(Tabla1[[#This Row],[Shipping time range]]&gt;Tabla1[[#This Row],[rder_processing_time]],"Retrasado","A tiempo")</f>
        <v>A tiempo</v>
      </c>
      <c r="AC9252">
        <v>2016</v>
      </c>
    </row>
    <row r="9253" spans="1:29" x14ac:dyDescent="0.35">
      <c r="A9253">
        <v>9252</v>
      </c>
      <c r="B9253" t="s">
        <v>4647</v>
      </c>
      <c r="C9253" s="2">
        <v>42796</v>
      </c>
      <c r="D9253" s="2">
        <v>42802</v>
      </c>
      <c r="E9253" s="4">
        <f>Tabla1[[#This Row],[Ship Date]]-Tabla1[[#This Row],[Order Date]]</f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 s="4">
        <v>2</v>
      </c>
      <c r="T9253" s="4" t="str">
        <f>IF(Tabla1[[#This Row],[Quantity]]&lt;=4,"Pequeño", IF(Tabla1[[#This Row],[Quantity]]&lt;=7,"Medio", "Grande"))</f>
        <v>Pequeño</v>
      </c>
      <c r="U9253" s="10">
        <v>0.2</v>
      </c>
      <c r="V9253" s="11">
        <v>-21.529599999999999</v>
      </c>
      <c r="W9253" s="3">
        <f>Tabla1[[#This Row],[Discount]]*Tabla1[[#This Row],[Sales]]</f>
        <v>21.529600000000002</v>
      </c>
      <c r="X9253">
        <v>33.64</v>
      </c>
      <c r="Y9253" s="10">
        <f>Tabla1[[#This Row],[Profit]]/Tabla1[[#This Row],[Sales]]</f>
        <v>0.3125</v>
      </c>
      <c r="Z9253">
        <v>-52.478400000000001</v>
      </c>
      <c r="AA9253">
        <v>6</v>
      </c>
      <c r="AB9253" s="4" t="str">
        <f>IF(Tabla1[[#This Row],[Shipping time range]]&gt;Tabla1[[#This Row],[rder_processing_time]],"Retrasado","A tiempo")</f>
        <v>A tiempo</v>
      </c>
      <c r="AC9253">
        <v>2017</v>
      </c>
    </row>
    <row r="9254" spans="1:29" x14ac:dyDescent="0.35">
      <c r="A9254">
        <v>9253</v>
      </c>
      <c r="B9254" t="s">
        <v>4648</v>
      </c>
      <c r="C9254" s="2">
        <v>43001</v>
      </c>
      <c r="D9254" s="2">
        <v>43003</v>
      </c>
      <c r="E9254" s="4">
        <f>Tabla1[[#This Row],[Ship Date]]-Tabla1[[#This Row],[Order Date]]</f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 s="4">
        <v>5</v>
      </c>
      <c r="T9254" s="4" t="str">
        <f>IF(Tabla1[[#This Row],[Quantity]]&lt;=4,"Pequeño", IF(Tabla1[[#This Row],[Quantity]]&lt;=7,"Medio", "Grande"))</f>
        <v>Medio</v>
      </c>
      <c r="U9254" s="10">
        <v>0</v>
      </c>
      <c r="V9254" s="11">
        <v>0</v>
      </c>
      <c r="W9254" s="3">
        <f>Tabla1[[#This Row],[Discount]]*Tabla1[[#This Row],[Sales]]</f>
        <v>0</v>
      </c>
      <c r="X9254">
        <v>63.984000000000002</v>
      </c>
      <c r="Y9254" s="10">
        <f>Tabla1[[#This Row],[Profit]]/Tabla1[[#This Row],[Sales]]</f>
        <v>0.32</v>
      </c>
      <c r="Z9254">
        <v>-135.96600000000001</v>
      </c>
      <c r="AA9254">
        <v>2</v>
      </c>
      <c r="AB9254" s="4" t="str">
        <f>IF(Tabla1[[#This Row],[Shipping time range]]&gt;Tabla1[[#This Row],[rder_processing_time]],"Retrasado","A tiempo")</f>
        <v>A tiempo</v>
      </c>
      <c r="AC9254">
        <v>2017</v>
      </c>
    </row>
    <row r="9255" spans="1:29" x14ac:dyDescent="0.35">
      <c r="A9255">
        <v>9254</v>
      </c>
      <c r="B9255" t="s">
        <v>4648</v>
      </c>
      <c r="C9255" s="2">
        <v>43001</v>
      </c>
      <c r="D9255" s="2">
        <v>43003</v>
      </c>
      <c r="E9255" s="4">
        <f>Tabla1[[#This Row],[Ship Date]]-Tabla1[[#This Row],[Order Date]]</f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 s="4">
        <v>2</v>
      </c>
      <c r="T9255" s="4" t="str">
        <f>IF(Tabla1[[#This Row],[Quantity]]&lt;=4,"Pequeño", IF(Tabla1[[#This Row],[Quantity]]&lt;=7,"Medio", "Grande"))</f>
        <v>Pequeño</v>
      </c>
      <c r="U9255" s="10">
        <v>0</v>
      </c>
      <c r="V9255" s="11">
        <v>0</v>
      </c>
      <c r="W9255" s="3">
        <f>Tabla1[[#This Row],[Discount]]*Tabla1[[#This Row],[Sales]]</f>
        <v>0</v>
      </c>
      <c r="X9255">
        <v>6.2207999999999997</v>
      </c>
      <c r="Y9255" s="10">
        <f>Tabla1[[#This Row],[Profit]]/Tabla1[[#This Row],[Sales]]</f>
        <v>0.47999999999999993</v>
      </c>
      <c r="Z9255">
        <v>-6.7392000000000003</v>
      </c>
      <c r="AA9255">
        <v>2</v>
      </c>
      <c r="AB9255" s="4" t="str">
        <f>IF(Tabla1[[#This Row],[Shipping time range]]&gt;Tabla1[[#This Row],[rder_processing_time]],"Retrasado","A tiempo")</f>
        <v>A tiempo</v>
      </c>
      <c r="AC9255">
        <v>2017</v>
      </c>
    </row>
    <row r="9256" spans="1:29" x14ac:dyDescent="0.35">
      <c r="A9256">
        <v>9255</v>
      </c>
      <c r="B9256" t="s">
        <v>4649</v>
      </c>
      <c r="C9256" s="2">
        <v>41681</v>
      </c>
      <c r="D9256" s="2">
        <v>41685</v>
      </c>
      <c r="E9256" s="4">
        <f>Tabla1[[#This Row],[Ship Date]]-Tabla1[[#This Row],[Order Date]]</f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 s="4">
        <v>1</v>
      </c>
      <c r="T9256" s="4" t="str">
        <f>IF(Tabla1[[#This Row],[Quantity]]&lt;=4,"Pequeño", IF(Tabla1[[#This Row],[Quantity]]&lt;=7,"Medio", "Grande"))</f>
        <v>Pequeño</v>
      </c>
      <c r="U9256" s="10">
        <v>0</v>
      </c>
      <c r="V9256" s="11">
        <v>0</v>
      </c>
      <c r="W9256" s="3">
        <f>Tabla1[[#This Row],[Discount]]*Tabla1[[#This Row],[Sales]]</f>
        <v>0</v>
      </c>
      <c r="X9256">
        <v>15.2225</v>
      </c>
      <c r="Y9256" s="10">
        <f>Tabla1[[#This Row],[Profit]]/Tabla1[[#This Row],[Sales]]</f>
        <v>0.25</v>
      </c>
      <c r="Z9256">
        <v>-45.667499999999997</v>
      </c>
      <c r="AA9256">
        <v>4</v>
      </c>
      <c r="AB9256" s="4" t="str">
        <f>IF(Tabla1[[#This Row],[Shipping time range]]&gt;Tabla1[[#This Row],[rder_processing_time]],"Retrasado","A tiempo")</f>
        <v>A tiempo</v>
      </c>
      <c r="AC9256">
        <v>2014</v>
      </c>
    </row>
    <row r="9257" spans="1:29" x14ac:dyDescent="0.35">
      <c r="A9257">
        <v>9256</v>
      </c>
      <c r="B9257" t="s">
        <v>4649</v>
      </c>
      <c r="C9257" s="2">
        <v>41681</v>
      </c>
      <c r="D9257" s="2">
        <v>41685</v>
      </c>
      <c r="E9257" s="4">
        <f>Tabla1[[#This Row],[Ship Date]]-Tabla1[[#This Row],[Order Date]]</f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 s="4">
        <v>3</v>
      </c>
      <c r="T9257" s="4" t="str">
        <f>IF(Tabla1[[#This Row],[Quantity]]&lt;=4,"Pequeño", IF(Tabla1[[#This Row],[Quantity]]&lt;=7,"Medio", "Grande"))</f>
        <v>Pequeño</v>
      </c>
      <c r="U9257" s="10">
        <v>0</v>
      </c>
      <c r="V9257" s="11">
        <v>0</v>
      </c>
      <c r="W9257" s="3">
        <f>Tabla1[[#This Row],[Discount]]*Tabla1[[#This Row],[Sales]]</f>
        <v>0</v>
      </c>
      <c r="X9257">
        <v>6.8723999999999998</v>
      </c>
      <c r="Y9257" s="10">
        <f>Tabla1[[#This Row],[Profit]]/Tabla1[[#This Row],[Sales]]</f>
        <v>0.46</v>
      </c>
      <c r="Z9257">
        <v>-8.0676000000000005</v>
      </c>
      <c r="AA9257">
        <v>4</v>
      </c>
      <c r="AB9257" s="4" t="str">
        <f>IF(Tabla1[[#This Row],[Shipping time range]]&gt;Tabla1[[#This Row],[rder_processing_time]],"Retrasado","A tiempo")</f>
        <v>A tiempo</v>
      </c>
      <c r="AC9257">
        <v>2014</v>
      </c>
    </row>
    <row r="9258" spans="1:29" x14ac:dyDescent="0.35">
      <c r="A9258">
        <v>9257</v>
      </c>
      <c r="B9258" t="s">
        <v>4649</v>
      </c>
      <c r="C9258" s="2">
        <v>41681</v>
      </c>
      <c r="D9258" s="2">
        <v>41685</v>
      </c>
      <c r="E9258" s="4">
        <f>Tabla1[[#This Row],[Ship Date]]-Tabla1[[#This Row],[Order Date]]</f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 s="4">
        <v>2</v>
      </c>
      <c r="T9258" s="4" t="str">
        <f>IF(Tabla1[[#This Row],[Quantity]]&lt;=4,"Pequeño", IF(Tabla1[[#This Row],[Quantity]]&lt;=7,"Medio", "Grande"))</f>
        <v>Pequeño</v>
      </c>
      <c r="U9258" s="10">
        <v>0</v>
      </c>
      <c r="V9258" s="11">
        <v>0</v>
      </c>
      <c r="W9258" s="3">
        <f>Tabla1[[#This Row],[Discount]]*Tabla1[[#This Row],[Sales]]</f>
        <v>0</v>
      </c>
      <c r="X9258">
        <v>4.4344000000000001</v>
      </c>
      <c r="Y9258" s="10">
        <f>Tabla1[[#This Row],[Profit]]/Tabla1[[#This Row],[Sales]]</f>
        <v>0.45999999999999996</v>
      </c>
      <c r="Z9258">
        <v>-5.2055999999999996</v>
      </c>
      <c r="AA9258">
        <v>4</v>
      </c>
      <c r="AB9258" s="4" t="str">
        <f>IF(Tabla1[[#This Row],[Shipping time range]]&gt;Tabla1[[#This Row],[rder_processing_time]],"Retrasado","A tiempo")</f>
        <v>A tiempo</v>
      </c>
      <c r="AC9258">
        <v>2014</v>
      </c>
    </row>
    <row r="9259" spans="1:29" x14ac:dyDescent="0.35">
      <c r="A9259">
        <v>9258</v>
      </c>
      <c r="B9259" t="s">
        <v>4649</v>
      </c>
      <c r="C9259" s="2">
        <v>41681</v>
      </c>
      <c r="D9259" s="2">
        <v>41685</v>
      </c>
      <c r="E9259" s="4">
        <f>Tabla1[[#This Row],[Ship Date]]-Tabla1[[#This Row],[Order Date]]</f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 s="4">
        <v>3</v>
      </c>
      <c r="T9259" s="4" t="str">
        <f>IF(Tabla1[[#This Row],[Quantity]]&lt;=4,"Pequeño", IF(Tabla1[[#This Row],[Quantity]]&lt;=7,"Medio", "Grande"))</f>
        <v>Pequeño</v>
      </c>
      <c r="U9259" s="10">
        <v>0</v>
      </c>
      <c r="V9259" s="11">
        <v>0</v>
      </c>
      <c r="W9259" s="3">
        <f>Tabla1[[#This Row],[Discount]]*Tabla1[[#This Row],[Sales]]</f>
        <v>0</v>
      </c>
      <c r="X9259">
        <v>53.270400000000002</v>
      </c>
      <c r="Y9259" s="10">
        <f>Tabla1[[#This Row],[Profit]]/Tabla1[[#This Row],[Sales]]</f>
        <v>0.16</v>
      </c>
      <c r="Z9259">
        <v>-279.6696</v>
      </c>
      <c r="AA9259">
        <v>4</v>
      </c>
      <c r="AB9259" s="4" t="str">
        <f>IF(Tabla1[[#This Row],[Shipping time range]]&gt;Tabla1[[#This Row],[rder_processing_time]],"Retrasado","A tiempo")</f>
        <v>A tiempo</v>
      </c>
      <c r="AC9259">
        <v>2014</v>
      </c>
    </row>
    <row r="9260" spans="1:29" x14ac:dyDescent="0.35">
      <c r="A9260">
        <v>9259</v>
      </c>
      <c r="B9260" t="s">
        <v>4649</v>
      </c>
      <c r="C9260" s="2">
        <v>41681</v>
      </c>
      <c r="D9260" s="2">
        <v>41685</v>
      </c>
      <c r="E9260" s="4">
        <f>Tabla1[[#This Row],[Ship Date]]-Tabla1[[#This Row],[Order Date]]</f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 s="4">
        <v>3</v>
      </c>
      <c r="T9260" s="4" t="str">
        <f>IF(Tabla1[[#This Row],[Quantity]]&lt;=4,"Pequeño", IF(Tabla1[[#This Row],[Quantity]]&lt;=7,"Medio", "Grande"))</f>
        <v>Pequeño</v>
      </c>
      <c r="U9260" s="10">
        <v>0</v>
      </c>
      <c r="V9260" s="11">
        <v>0</v>
      </c>
      <c r="W9260" s="3">
        <f>Tabla1[[#This Row],[Discount]]*Tabla1[[#This Row],[Sales]]</f>
        <v>0</v>
      </c>
      <c r="X9260">
        <v>24.393000000000001</v>
      </c>
      <c r="Y9260" s="10">
        <f>Tabla1[[#This Row],[Profit]]/Tabla1[[#This Row],[Sales]]</f>
        <v>0.47000000000000003</v>
      </c>
      <c r="Z9260">
        <v>-27.507000000000001</v>
      </c>
      <c r="AA9260">
        <v>4</v>
      </c>
      <c r="AB9260" s="4" t="str">
        <f>IF(Tabla1[[#This Row],[Shipping time range]]&gt;Tabla1[[#This Row],[rder_processing_time]],"Retrasado","A tiempo")</f>
        <v>A tiempo</v>
      </c>
      <c r="AC9260">
        <v>2014</v>
      </c>
    </row>
    <row r="9261" spans="1:29" x14ac:dyDescent="0.35">
      <c r="A9261">
        <v>9260</v>
      </c>
      <c r="B9261" t="s">
        <v>4649</v>
      </c>
      <c r="C9261" s="2">
        <v>41681</v>
      </c>
      <c r="D9261" s="2">
        <v>41685</v>
      </c>
      <c r="E9261" s="4">
        <f>Tabla1[[#This Row],[Ship Date]]-Tabla1[[#This Row],[Order Date]]</f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 s="4">
        <v>2</v>
      </c>
      <c r="T9261" s="4" t="str">
        <f>IF(Tabla1[[#This Row],[Quantity]]&lt;=4,"Pequeño", IF(Tabla1[[#This Row],[Quantity]]&lt;=7,"Medio", "Grande"))</f>
        <v>Pequeño</v>
      </c>
      <c r="U9261" s="10">
        <v>0</v>
      </c>
      <c r="V9261" s="11">
        <v>0</v>
      </c>
      <c r="W9261" s="3">
        <f>Tabla1[[#This Row],[Discount]]*Tabla1[[#This Row],[Sales]]</f>
        <v>0</v>
      </c>
      <c r="X9261">
        <v>2.5983999999999998</v>
      </c>
      <c r="Y9261" s="10">
        <f>Tabla1[[#This Row],[Profit]]/Tabla1[[#This Row],[Sales]]</f>
        <v>0.04</v>
      </c>
      <c r="Z9261">
        <v>-62.361600000000003</v>
      </c>
      <c r="AA9261">
        <v>4</v>
      </c>
      <c r="AB9261" s="4" t="str">
        <f>IF(Tabla1[[#This Row],[Shipping time range]]&gt;Tabla1[[#This Row],[rder_processing_time]],"Retrasado","A tiempo")</f>
        <v>A tiempo</v>
      </c>
      <c r="AC9261">
        <v>2014</v>
      </c>
    </row>
    <row r="9262" spans="1:29" x14ac:dyDescent="0.35">
      <c r="A9262">
        <v>9261</v>
      </c>
      <c r="B9262" t="s">
        <v>4650</v>
      </c>
      <c r="C9262" s="2">
        <v>43050</v>
      </c>
      <c r="D9262" s="2">
        <v>43053</v>
      </c>
      <c r="E9262" s="4">
        <f>Tabla1[[#This Row],[Ship Date]]-Tabla1[[#This Row],[Order Date]]</f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 s="4">
        <v>3</v>
      </c>
      <c r="T9262" s="4" t="str">
        <f>IF(Tabla1[[#This Row],[Quantity]]&lt;=4,"Pequeño", IF(Tabla1[[#This Row],[Quantity]]&lt;=7,"Medio", "Grande"))</f>
        <v>Pequeño</v>
      </c>
      <c r="U9262" s="10">
        <v>0</v>
      </c>
      <c r="V9262" s="11">
        <v>0</v>
      </c>
      <c r="W9262" s="3">
        <f>Tabla1[[#This Row],[Discount]]*Tabla1[[#This Row],[Sales]]</f>
        <v>0</v>
      </c>
      <c r="X9262">
        <v>6.63</v>
      </c>
      <c r="Y9262" s="10">
        <f>Tabla1[[#This Row],[Profit]]/Tabla1[[#This Row],[Sales]]</f>
        <v>0.26</v>
      </c>
      <c r="Z9262">
        <v>-18.87</v>
      </c>
      <c r="AA9262">
        <v>3</v>
      </c>
      <c r="AB9262" s="4" t="str">
        <f>IF(Tabla1[[#This Row],[Shipping time range]]&gt;Tabla1[[#This Row],[rder_processing_time]],"Retrasado","A tiempo")</f>
        <v>A tiempo</v>
      </c>
      <c r="AC9262">
        <v>2017</v>
      </c>
    </row>
    <row r="9263" spans="1:29" x14ac:dyDescent="0.35">
      <c r="A9263">
        <v>9262</v>
      </c>
      <c r="B9263" t="s">
        <v>4651</v>
      </c>
      <c r="C9263" s="2">
        <v>42980</v>
      </c>
      <c r="D9263" s="2">
        <v>42980</v>
      </c>
      <c r="E9263" s="4">
        <f>Tabla1[[#This Row],[Ship Date]]-Tabla1[[#This Row],[Order Date]]</f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 s="4">
        <v>3</v>
      </c>
      <c r="T9263" s="4" t="str">
        <f>IF(Tabla1[[#This Row],[Quantity]]&lt;=4,"Pequeño", IF(Tabla1[[#This Row],[Quantity]]&lt;=7,"Medio", "Grande"))</f>
        <v>Pequeño</v>
      </c>
      <c r="U9263" s="10">
        <v>0.2</v>
      </c>
      <c r="V9263" s="11">
        <v>-43.1952</v>
      </c>
      <c r="W9263" s="3">
        <f>Tabla1[[#This Row],[Discount]]*Tabla1[[#This Row],[Sales]]</f>
        <v>43.1952</v>
      </c>
      <c r="X9263">
        <v>-2.6997</v>
      </c>
      <c r="Y9263" s="10">
        <f>Tabla1[[#This Row],[Profit]]/Tabla1[[#This Row],[Sales]]</f>
        <v>-1.2500000000000001E-2</v>
      </c>
      <c r="Z9263">
        <v>-175.48050000000001</v>
      </c>
      <c r="AA9263">
        <v>0</v>
      </c>
      <c r="AB9263" s="4" t="str">
        <f>IF(Tabla1[[#This Row],[Shipping time range]]&gt;Tabla1[[#This Row],[rder_processing_time]],"Retrasado","A tiempo")</f>
        <v>A tiempo</v>
      </c>
      <c r="AC9263">
        <v>2017</v>
      </c>
    </row>
    <row r="9264" spans="1:29" x14ac:dyDescent="0.35">
      <c r="A9264">
        <v>9263</v>
      </c>
      <c r="B9264" t="s">
        <v>4652</v>
      </c>
      <c r="C9264" s="2">
        <v>42286</v>
      </c>
      <c r="D9264" s="2">
        <v>42290</v>
      </c>
      <c r="E9264" s="4">
        <f>Tabla1[[#This Row],[Ship Date]]-Tabla1[[#This Row],[Order Date]]</f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 s="4">
        <v>3</v>
      </c>
      <c r="T9264" s="4" t="str">
        <f>IF(Tabla1[[#This Row],[Quantity]]&lt;=4,"Pequeño", IF(Tabla1[[#This Row],[Quantity]]&lt;=7,"Medio", "Grande"))</f>
        <v>Pequeño</v>
      </c>
      <c r="U9264" s="10">
        <v>0</v>
      </c>
      <c r="V9264" s="11">
        <v>0</v>
      </c>
      <c r="W9264" s="3">
        <f>Tabla1[[#This Row],[Discount]]*Tabla1[[#This Row],[Sales]]</f>
        <v>0</v>
      </c>
      <c r="X9264">
        <v>35.097299999999997</v>
      </c>
      <c r="Y9264" s="10">
        <f>Tabla1[[#This Row],[Profit]]/Tabla1[[#This Row],[Sales]]</f>
        <v>8.9999999999999983E-2</v>
      </c>
      <c r="Z9264">
        <v>-354.87270000000001</v>
      </c>
      <c r="AA9264">
        <v>4</v>
      </c>
      <c r="AB9264" s="4" t="str">
        <f>IF(Tabla1[[#This Row],[Shipping time range]]&gt;Tabla1[[#This Row],[rder_processing_time]],"Retrasado","A tiempo")</f>
        <v>A tiempo</v>
      </c>
      <c r="AC9264">
        <v>2015</v>
      </c>
    </row>
    <row r="9265" spans="1:29" x14ac:dyDescent="0.35">
      <c r="A9265">
        <v>9264</v>
      </c>
      <c r="B9265" t="s">
        <v>4652</v>
      </c>
      <c r="C9265" s="2">
        <v>42286</v>
      </c>
      <c r="D9265" s="2">
        <v>42290</v>
      </c>
      <c r="E9265" s="4">
        <f>Tabla1[[#This Row],[Ship Date]]-Tabla1[[#This Row],[Order Date]]</f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 s="4">
        <v>5</v>
      </c>
      <c r="T9265" s="4" t="str">
        <f>IF(Tabla1[[#This Row],[Quantity]]&lt;=4,"Pequeño", IF(Tabla1[[#This Row],[Quantity]]&lt;=7,"Medio", "Grande"))</f>
        <v>Medio</v>
      </c>
      <c r="U9265" s="10">
        <v>0.1</v>
      </c>
      <c r="V9265" s="11">
        <v>-26.991</v>
      </c>
      <c r="W9265" s="3">
        <f>Tabla1[[#This Row],[Discount]]*Tabla1[[#This Row],[Sales]]</f>
        <v>26.991000000000003</v>
      </c>
      <c r="X9265">
        <v>53.981999999999999</v>
      </c>
      <c r="Y9265" s="10">
        <f>Tabla1[[#This Row],[Profit]]/Tabla1[[#This Row],[Sales]]</f>
        <v>0.19999999999999998</v>
      </c>
      <c r="Z9265">
        <v>-188.93700000000001</v>
      </c>
      <c r="AA9265">
        <v>4</v>
      </c>
      <c r="AB9265" s="4" t="str">
        <f>IF(Tabla1[[#This Row],[Shipping time range]]&gt;Tabla1[[#This Row],[rder_processing_time]],"Retrasado","A tiempo")</f>
        <v>A tiempo</v>
      </c>
      <c r="AC9265">
        <v>2015</v>
      </c>
    </row>
    <row r="9266" spans="1:29" x14ac:dyDescent="0.35">
      <c r="A9266">
        <v>9265</v>
      </c>
      <c r="B9266" t="s">
        <v>4653</v>
      </c>
      <c r="C9266" s="2">
        <v>43063</v>
      </c>
      <c r="D9266" s="2">
        <v>43070</v>
      </c>
      <c r="E9266" s="4">
        <f>Tabla1[[#This Row],[Ship Date]]-Tabla1[[#This Row],[Order Date]]</f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 s="4">
        <v>3</v>
      </c>
      <c r="T9266" s="4" t="str">
        <f>IF(Tabla1[[#This Row],[Quantity]]&lt;=4,"Pequeño", IF(Tabla1[[#This Row],[Quantity]]&lt;=7,"Medio", "Grande"))</f>
        <v>Pequeño</v>
      </c>
      <c r="U9266" s="10">
        <v>0.7</v>
      </c>
      <c r="V9266" s="11">
        <v>-8.1710999999999991</v>
      </c>
      <c r="W9266" s="3">
        <f>Tabla1[[#This Row],[Discount]]*Tabla1[[#This Row],[Sales]]</f>
        <v>8.1710999999999991</v>
      </c>
      <c r="X9266">
        <v>-7.782</v>
      </c>
      <c r="Y9266" s="10">
        <f>Tabla1[[#This Row],[Profit]]/Tabla1[[#This Row],[Sales]]</f>
        <v>-0.66666666666666663</v>
      </c>
      <c r="Z9266">
        <v>-11.283899999999999</v>
      </c>
      <c r="AA9266">
        <v>7</v>
      </c>
      <c r="AB9266" s="4" t="str">
        <f>IF(Tabla1[[#This Row],[Shipping time range]]&gt;Tabla1[[#This Row],[rder_processing_time]],"Retrasado","A tiempo")</f>
        <v>A tiempo</v>
      </c>
      <c r="AC9266">
        <v>2017</v>
      </c>
    </row>
    <row r="9267" spans="1:29" x14ac:dyDescent="0.35">
      <c r="A9267">
        <v>9266</v>
      </c>
      <c r="B9267" t="s">
        <v>4653</v>
      </c>
      <c r="C9267" s="2">
        <v>43063</v>
      </c>
      <c r="D9267" s="2">
        <v>43070</v>
      </c>
      <c r="E9267" s="4">
        <f>Tabla1[[#This Row],[Ship Date]]-Tabla1[[#This Row],[Order Date]]</f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 s="4">
        <v>7</v>
      </c>
      <c r="T9267" s="4" t="str">
        <f>IF(Tabla1[[#This Row],[Quantity]]&lt;=4,"Pequeño", IF(Tabla1[[#This Row],[Quantity]]&lt;=7,"Medio", "Grande"))</f>
        <v>Medio</v>
      </c>
      <c r="U9267" s="10">
        <v>0.2</v>
      </c>
      <c r="V9267" s="11">
        <v>-12.9696</v>
      </c>
      <c r="W9267" s="3">
        <f>Tabla1[[#This Row],[Discount]]*Tabla1[[#This Row],[Sales]]</f>
        <v>12.9696</v>
      </c>
      <c r="X9267">
        <v>24.318000000000001</v>
      </c>
      <c r="Y9267" s="10">
        <f>Tabla1[[#This Row],[Profit]]/Tabla1[[#This Row],[Sales]]</f>
        <v>0.375</v>
      </c>
      <c r="Z9267">
        <v>-27.560400000000001</v>
      </c>
      <c r="AA9267">
        <v>7</v>
      </c>
      <c r="AB9267" s="4" t="str">
        <f>IF(Tabla1[[#This Row],[Shipping time range]]&gt;Tabla1[[#This Row],[rder_processing_time]],"Retrasado","A tiempo")</f>
        <v>A tiempo</v>
      </c>
      <c r="AC9267">
        <v>2017</v>
      </c>
    </row>
    <row r="9268" spans="1:29" x14ac:dyDescent="0.35">
      <c r="A9268">
        <v>9267</v>
      </c>
      <c r="B9268" t="s">
        <v>4654</v>
      </c>
      <c r="C9268" s="2">
        <v>41678</v>
      </c>
      <c r="D9268" s="2">
        <v>41679</v>
      </c>
      <c r="E9268" s="4">
        <f>Tabla1[[#This Row],[Ship Date]]-Tabla1[[#This Row],[Order Date]]</f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 s="4">
        <v>2</v>
      </c>
      <c r="T9268" s="4" t="str">
        <f>IF(Tabla1[[#This Row],[Quantity]]&lt;=4,"Pequeño", IF(Tabla1[[#This Row],[Quantity]]&lt;=7,"Medio", "Grande"))</f>
        <v>Pequeño</v>
      </c>
      <c r="U9268" s="10">
        <v>0</v>
      </c>
      <c r="V9268" s="11">
        <v>0</v>
      </c>
      <c r="W9268" s="3">
        <f>Tabla1[[#This Row],[Discount]]*Tabla1[[#This Row],[Sales]]</f>
        <v>0</v>
      </c>
      <c r="X9268">
        <v>5.5327999999999999</v>
      </c>
      <c r="Y9268" s="10">
        <f>Tabla1[[#This Row],[Profit]]/Tabla1[[#This Row],[Sales]]</f>
        <v>0.38</v>
      </c>
      <c r="Z9268">
        <v>-9.0272000000000006</v>
      </c>
      <c r="AA9268">
        <v>1</v>
      </c>
      <c r="AB9268" s="4" t="str">
        <f>IF(Tabla1[[#This Row],[Shipping time range]]&gt;Tabla1[[#This Row],[rder_processing_time]],"Retrasado","A tiempo")</f>
        <v>A tiempo</v>
      </c>
      <c r="AC9268">
        <v>2014</v>
      </c>
    </row>
    <row r="9269" spans="1:29" x14ac:dyDescent="0.35">
      <c r="A9269">
        <v>9268</v>
      </c>
      <c r="B9269" t="s">
        <v>4655</v>
      </c>
      <c r="C9269" s="2">
        <v>42272</v>
      </c>
      <c r="D9269" s="2">
        <v>42272</v>
      </c>
      <c r="E9269" s="4">
        <f>Tabla1[[#This Row],[Ship Date]]-Tabla1[[#This Row],[Order Date]]</f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 s="4">
        <v>1</v>
      </c>
      <c r="T9269" s="4" t="str">
        <f>IF(Tabla1[[#This Row],[Quantity]]&lt;=4,"Pequeño", IF(Tabla1[[#This Row],[Quantity]]&lt;=7,"Medio", "Grande"))</f>
        <v>Pequeño</v>
      </c>
      <c r="U9269" s="10">
        <v>0.1</v>
      </c>
      <c r="V9269" s="11">
        <v>-10.2582</v>
      </c>
      <c r="W9269" s="3">
        <f>Tabla1[[#This Row],[Discount]]*Tabla1[[#This Row],[Sales]]</f>
        <v>10.2582</v>
      </c>
      <c r="X9269">
        <v>6.8388</v>
      </c>
      <c r="Y9269" s="10">
        <f>Tabla1[[#This Row],[Profit]]/Tabla1[[#This Row],[Sales]]</f>
        <v>6.6666666666666666E-2</v>
      </c>
      <c r="Z9269">
        <v>-85.484999999999999</v>
      </c>
      <c r="AA9269">
        <v>0</v>
      </c>
      <c r="AB9269" s="4" t="str">
        <f>IF(Tabla1[[#This Row],[Shipping time range]]&gt;Tabla1[[#This Row],[rder_processing_time]],"Retrasado","A tiempo")</f>
        <v>A tiempo</v>
      </c>
      <c r="AC9269">
        <v>2015</v>
      </c>
    </row>
    <row r="9270" spans="1:29" x14ac:dyDescent="0.35">
      <c r="A9270">
        <v>9269</v>
      </c>
      <c r="B9270" t="s">
        <v>4655</v>
      </c>
      <c r="C9270" s="2">
        <v>42272</v>
      </c>
      <c r="D9270" s="2">
        <v>42272</v>
      </c>
      <c r="E9270" s="4">
        <f>Tabla1[[#This Row],[Ship Date]]-Tabla1[[#This Row],[Order Date]]</f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 s="4">
        <v>3</v>
      </c>
      <c r="T9270" s="4" t="str">
        <f>IF(Tabla1[[#This Row],[Quantity]]&lt;=4,"Pequeño", IF(Tabla1[[#This Row],[Quantity]]&lt;=7,"Medio", "Grande"))</f>
        <v>Pequeño</v>
      </c>
      <c r="U9270" s="10">
        <v>0</v>
      </c>
      <c r="V9270" s="11">
        <v>0</v>
      </c>
      <c r="W9270" s="3">
        <f>Tabla1[[#This Row],[Discount]]*Tabla1[[#This Row],[Sales]]</f>
        <v>0</v>
      </c>
      <c r="X9270">
        <v>9.6191999999999993</v>
      </c>
      <c r="Y9270" s="10">
        <f>Tabla1[[#This Row],[Profit]]/Tabla1[[#This Row],[Sales]]</f>
        <v>0.48</v>
      </c>
      <c r="Z9270">
        <v>-10.4208</v>
      </c>
      <c r="AA9270">
        <v>0</v>
      </c>
      <c r="AB9270" s="4" t="str">
        <f>IF(Tabla1[[#This Row],[Shipping time range]]&gt;Tabla1[[#This Row],[rder_processing_time]],"Retrasado","A tiempo")</f>
        <v>A tiempo</v>
      </c>
      <c r="AC9270">
        <v>2015</v>
      </c>
    </row>
    <row r="9271" spans="1:29" x14ac:dyDescent="0.35">
      <c r="A9271">
        <v>9270</v>
      </c>
      <c r="B9271" t="s">
        <v>4656</v>
      </c>
      <c r="C9271" s="2">
        <v>42968</v>
      </c>
      <c r="D9271" s="2">
        <v>42975</v>
      </c>
      <c r="E9271" s="4">
        <f>Tabla1[[#This Row],[Ship Date]]-Tabla1[[#This Row],[Order Date]]</f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 s="4">
        <v>7</v>
      </c>
      <c r="T9271" s="4" t="str">
        <f>IF(Tabla1[[#This Row],[Quantity]]&lt;=4,"Pequeño", IF(Tabla1[[#This Row],[Quantity]]&lt;=7,"Medio", "Grande"))</f>
        <v>Medio</v>
      </c>
      <c r="U9271" s="10">
        <v>0.2</v>
      </c>
      <c r="V9271" s="11">
        <v>-6.4176000000000002</v>
      </c>
      <c r="W9271" s="3">
        <f>Tabla1[[#This Row],[Discount]]*Tabla1[[#This Row],[Sales]]</f>
        <v>6.4176000000000002</v>
      </c>
      <c r="X9271">
        <v>11.2308</v>
      </c>
      <c r="Y9271" s="10">
        <f>Tabla1[[#This Row],[Profit]]/Tabla1[[#This Row],[Sales]]</f>
        <v>0.35</v>
      </c>
      <c r="Z9271">
        <v>-14.4396</v>
      </c>
      <c r="AA9271">
        <v>7</v>
      </c>
      <c r="AB9271" s="4" t="str">
        <f>IF(Tabla1[[#This Row],[Shipping time range]]&gt;Tabla1[[#This Row],[rder_processing_time]],"Retrasado","A tiempo")</f>
        <v>A tiempo</v>
      </c>
      <c r="AC9271">
        <v>2017</v>
      </c>
    </row>
    <row r="9272" spans="1:29" x14ac:dyDescent="0.35">
      <c r="A9272">
        <v>9271</v>
      </c>
      <c r="B9272" t="s">
        <v>4656</v>
      </c>
      <c r="C9272" s="2">
        <v>42968</v>
      </c>
      <c r="D9272" s="2">
        <v>42975</v>
      </c>
      <c r="E9272" s="4">
        <f>Tabla1[[#This Row],[Ship Date]]-Tabla1[[#This Row],[Order Date]]</f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 s="4">
        <v>6</v>
      </c>
      <c r="T9272" s="4" t="str">
        <f>IF(Tabla1[[#This Row],[Quantity]]&lt;=4,"Pequeño", IF(Tabla1[[#This Row],[Quantity]]&lt;=7,"Medio", "Grande"))</f>
        <v>Medio</v>
      </c>
      <c r="U9272" s="10">
        <v>0.2</v>
      </c>
      <c r="V9272" s="11">
        <v>-861.11040000000003</v>
      </c>
      <c r="W9272" s="3">
        <f>Tabla1[[#This Row],[Discount]]*Tabla1[[#This Row],[Sales]]</f>
        <v>861.11040000000003</v>
      </c>
      <c r="X9272">
        <v>1453.1238000000001</v>
      </c>
      <c r="Y9272" s="10">
        <f>Tabla1[[#This Row],[Profit]]/Tabla1[[#This Row],[Sales]]</f>
        <v>0.33750000000000002</v>
      </c>
      <c r="Z9272">
        <v>-1991.3178</v>
      </c>
      <c r="AA9272">
        <v>7</v>
      </c>
      <c r="AB9272" s="4" t="str">
        <f>IF(Tabla1[[#This Row],[Shipping time range]]&gt;Tabla1[[#This Row],[rder_processing_time]],"Retrasado","A tiempo")</f>
        <v>A tiempo</v>
      </c>
      <c r="AC9272">
        <v>2017</v>
      </c>
    </row>
    <row r="9273" spans="1:29" x14ac:dyDescent="0.35">
      <c r="A9273">
        <v>9272</v>
      </c>
      <c r="B9273" t="s">
        <v>4657</v>
      </c>
      <c r="C9273" s="2">
        <v>42502</v>
      </c>
      <c r="D9273" s="2">
        <v>42507</v>
      </c>
      <c r="E9273" s="4">
        <f>Tabla1[[#This Row],[Ship Date]]-Tabla1[[#This Row],[Order Date]]</f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 s="4">
        <v>3</v>
      </c>
      <c r="T9273" s="4" t="str">
        <f>IF(Tabla1[[#This Row],[Quantity]]&lt;=4,"Pequeño", IF(Tabla1[[#This Row],[Quantity]]&lt;=7,"Medio", "Grande"))</f>
        <v>Pequeño</v>
      </c>
      <c r="U9273" s="10">
        <v>0</v>
      </c>
      <c r="V9273" s="11">
        <v>0</v>
      </c>
      <c r="W9273" s="3">
        <f>Tabla1[[#This Row],[Discount]]*Tabla1[[#This Row],[Sales]]</f>
        <v>0</v>
      </c>
      <c r="X9273">
        <v>4.4088000000000003</v>
      </c>
      <c r="Y9273" s="10">
        <f>Tabla1[[#This Row],[Profit]]/Tabla1[[#This Row],[Sales]]</f>
        <v>0.44000000000000006</v>
      </c>
      <c r="Z9273">
        <v>-5.6112000000000002</v>
      </c>
      <c r="AA9273">
        <v>5</v>
      </c>
      <c r="AB9273" s="4" t="str">
        <f>IF(Tabla1[[#This Row],[Shipping time range]]&gt;Tabla1[[#This Row],[rder_processing_time]],"Retrasado","A tiempo")</f>
        <v>A tiempo</v>
      </c>
      <c r="AC9273">
        <v>2016</v>
      </c>
    </row>
    <row r="9274" spans="1:29" x14ac:dyDescent="0.35">
      <c r="A9274">
        <v>9273</v>
      </c>
      <c r="B9274" t="s">
        <v>4657</v>
      </c>
      <c r="C9274" s="2">
        <v>42502</v>
      </c>
      <c r="D9274" s="2">
        <v>42507</v>
      </c>
      <c r="E9274" s="4">
        <f>Tabla1[[#This Row],[Ship Date]]-Tabla1[[#This Row],[Order Date]]</f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 s="4">
        <v>4</v>
      </c>
      <c r="T9274" s="4" t="str">
        <f>IF(Tabla1[[#This Row],[Quantity]]&lt;=4,"Pequeño", IF(Tabla1[[#This Row],[Quantity]]&lt;=7,"Medio", "Grande"))</f>
        <v>Pequeño</v>
      </c>
      <c r="U9274" s="10">
        <v>0</v>
      </c>
      <c r="V9274" s="11">
        <v>0</v>
      </c>
      <c r="W9274" s="3">
        <f>Tabla1[[#This Row],[Discount]]*Tabla1[[#This Row],[Sales]]</f>
        <v>0</v>
      </c>
      <c r="X9274">
        <v>303.3408</v>
      </c>
      <c r="Y9274" s="10">
        <f>Tabla1[[#This Row],[Profit]]/Tabla1[[#This Row],[Sales]]</f>
        <v>0.48</v>
      </c>
      <c r="Z9274">
        <v>-328.61919999999998</v>
      </c>
      <c r="AA9274">
        <v>5</v>
      </c>
      <c r="AB9274" s="4" t="str">
        <f>IF(Tabla1[[#This Row],[Shipping time range]]&gt;Tabla1[[#This Row],[rder_processing_time]],"Retrasado","A tiempo")</f>
        <v>A tiempo</v>
      </c>
      <c r="AC9274">
        <v>2016</v>
      </c>
    </row>
    <row r="9275" spans="1:29" x14ac:dyDescent="0.35">
      <c r="A9275">
        <v>9274</v>
      </c>
      <c r="B9275" t="s">
        <v>4658</v>
      </c>
      <c r="C9275" s="2">
        <v>42980</v>
      </c>
      <c r="D9275" s="2">
        <v>42984</v>
      </c>
      <c r="E9275" s="4">
        <f>Tabla1[[#This Row],[Ship Date]]-Tabla1[[#This Row],[Order Date]]</f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 s="4">
        <v>3</v>
      </c>
      <c r="T9275" s="4" t="str">
        <f>IF(Tabla1[[#This Row],[Quantity]]&lt;=4,"Pequeño", IF(Tabla1[[#This Row],[Quantity]]&lt;=7,"Medio", "Grande"))</f>
        <v>Pequeño</v>
      </c>
      <c r="U9275" s="10">
        <v>0</v>
      </c>
      <c r="V9275" s="11">
        <v>0</v>
      </c>
      <c r="W9275" s="3">
        <f>Tabla1[[#This Row],[Discount]]*Tabla1[[#This Row],[Sales]]</f>
        <v>0</v>
      </c>
      <c r="X9275">
        <v>757.41120000000001</v>
      </c>
      <c r="Y9275" s="10">
        <f>Tabla1[[#This Row],[Profit]]/Tabla1[[#This Row],[Sales]]</f>
        <v>0.48</v>
      </c>
      <c r="Z9275">
        <v>-820.52880000000005</v>
      </c>
      <c r="AA9275">
        <v>4</v>
      </c>
      <c r="AB9275" s="4" t="str">
        <f>IF(Tabla1[[#This Row],[Shipping time range]]&gt;Tabla1[[#This Row],[rder_processing_time]],"Retrasado","A tiempo")</f>
        <v>A tiempo</v>
      </c>
      <c r="AC9275">
        <v>2017</v>
      </c>
    </row>
    <row r="9276" spans="1:29" x14ac:dyDescent="0.35">
      <c r="A9276">
        <v>9275</v>
      </c>
      <c r="B9276" t="s">
        <v>4659</v>
      </c>
      <c r="C9276" s="2">
        <v>41922</v>
      </c>
      <c r="D9276" s="2">
        <v>41922</v>
      </c>
      <c r="E9276" s="4">
        <f>Tabla1[[#This Row],[Ship Date]]-Tabla1[[#This Row],[Order Date]]</f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 s="4">
        <v>7</v>
      </c>
      <c r="T9276" s="4" t="str">
        <f>IF(Tabla1[[#This Row],[Quantity]]&lt;=4,"Pequeño", IF(Tabla1[[#This Row],[Quantity]]&lt;=7,"Medio", "Grande"))</f>
        <v>Medio</v>
      </c>
      <c r="U9276" s="10">
        <v>0</v>
      </c>
      <c r="V9276" s="11">
        <v>0</v>
      </c>
      <c r="W9276" s="3">
        <f>Tabla1[[#This Row],[Discount]]*Tabla1[[#This Row],[Sales]]</f>
        <v>0</v>
      </c>
      <c r="X9276">
        <v>112.574</v>
      </c>
      <c r="Y9276" s="10">
        <f>Tabla1[[#This Row],[Profit]]/Tabla1[[#This Row],[Sales]]</f>
        <v>0.44</v>
      </c>
      <c r="Z9276">
        <v>-143.27600000000001</v>
      </c>
      <c r="AA9276">
        <v>0</v>
      </c>
      <c r="AB9276" s="4" t="str">
        <f>IF(Tabla1[[#This Row],[Shipping time range]]&gt;Tabla1[[#This Row],[rder_processing_time]],"Retrasado","A tiempo")</f>
        <v>A tiempo</v>
      </c>
      <c r="AC9276">
        <v>2014</v>
      </c>
    </row>
    <row r="9277" spans="1:29" x14ac:dyDescent="0.35">
      <c r="A9277">
        <v>9276</v>
      </c>
      <c r="B9277" t="s">
        <v>4660</v>
      </c>
      <c r="C9277" s="2">
        <v>42516</v>
      </c>
      <c r="D9277" s="2">
        <v>42519</v>
      </c>
      <c r="E9277" s="4">
        <f>Tabla1[[#This Row],[Ship Date]]-Tabla1[[#This Row],[Order Date]]</f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 s="4">
        <v>6</v>
      </c>
      <c r="T9277" s="4" t="str">
        <f>IF(Tabla1[[#This Row],[Quantity]]&lt;=4,"Pequeño", IF(Tabla1[[#This Row],[Quantity]]&lt;=7,"Medio", "Grande"))</f>
        <v>Medio</v>
      </c>
      <c r="U9277" s="10">
        <v>0.2</v>
      </c>
      <c r="V9277" s="11">
        <v>-36.940800000000003</v>
      </c>
      <c r="W9277" s="3">
        <f>Tabla1[[#This Row],[Discount]]*Tabla1[[#This Row],[Sales]]</f>
        <v>36.940800000000003</v>
      </c>
      <c r="X9277">
        <v>13.8528</v>
      </c>
      <c r="Y9277" s="10">
        <f>Tabla1[[#This Row],[Profit]]/Tabla1[[#This Row],[Sales]]</f>
        <v>7.4999999999999997E-2</v>
      </c>
      <c r="Z9277">
        <v>-133.91040000000001</v>
      </c>
      <c r="AA9277">
        <v>3</v>
      </c>
      <c r="AB9277" s="4" t="str">
        <f>IF(Tabla1[[#This Row],[Shipping time range]]&gt;Tabla1[[#This Row],[rder_processing_time]],"Retrasado","A tiempo")</f>
        <v>A tiempo</v>
      </c>
      <c r="AC9277">
        <v>2016</v>
      </c>
    </row>
    <row r="9278" spans="1:29" x14ac:dyDescent="0.35">
      <c r="A9278">
        <v>9277</v>
      </c>
      <c r="B9278" t="s">
        <v>4660</v>
      </c>
      <c r="C9278" s="2">
        <v>42516</v>
      </c>
      <c r="D9278" s="2">
        <v>42519</v>
      </c>
      <c r="E9278" s="4">
        <f>Tabla1[[#This Row],[Ship Date]]-Tabla1[[#This Row],[Order Date]]</f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 s="4">
        <v>2</v>
      </c>
      <c r="T9278" s="4" t="str">
        <f>IF(Tabla1[[#This Row],[Quantity]]&lt;=4,"Pequeño", IF(Tabla1[[#This Row],[Quantity]]&lt;=7,"Medio", "Grande"))</f>
        <v>Pequeño</v>
      </c>
      <c r="U9278" s="10">
        <v>0.2</v>
      </c>
      <c r="V9278" s="11">
        <v>-9.5839999999999996</v>
      </c>
      <c r="W9278" s="3">
        <f>Tabla1[[#This Row],[Discount]]*Tabla1[[#This Row],[Sales]]</f>
        <v>9.5840000000000014</v>
      </c>
      <c r="X9278">
        <v>11.98</v>
      </c>
      <c r="Y9278" s="10">
        <f>Tabla1[[#This Row],[Profit]]/Tabla1[[#This Row],[Sales]]</f>
        <v>0.25</v>
      </c>
      <c r="Z9278">
        <v>-26.356000000000002</v>
      </c>
      <c r="AA9278">
        <v>3</v>
      </c>
      <c r="AB9278" s="4" t="str">
        <f>IF(Tabla1[[#This Row],[Shipping time range]]&gt;Tabla1[[#This Row],[rder_processing_time]],"Retrasado","A tiempo")</f>
        <v>A tiempo</v>
      </c>
      <c r="AC9278">
        <v>2016</v>
      </c>
    </row>
    <row r="9279" spans="1:29" x14ac:dyDescent="0.35">
      <c r="A9279">
        <v>9278</v>
      </c>
      <c r="B9279" t="s">
        <v>4661</v>
      </c>
      <c r="C9279" s="2">
        <v>43070</v>
      </c>
      <c r="D9279" s="2">
        <v>43074</v>
      </c>
      <c r="E9279" s="4">
        <f>Tabla1[[#This Row],[Ship Date]]-Tabla1[[#This Row],[Order Date]]</f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 s="4">
        <v>4</v>
      </c>
      <c r="T9279" s="4" t="str">
        <f>IF(Tabla1[[#This Row],[Quantity]]&lt;=4,"Pequeño", IF(Tabla1[[#This Row],[Quantity]]&lt;=7,"Medio", "Grande"))</f>
        <v>Pequeño</v>
      </c>
      <c r="U9279" s="10">
        <v>0.2</v>
      </c>
      <c r="V9279" s="11">
        <v>-3.1871999999999998</v>
      </c>
      <c r="W9279" s="3">
        <f>Tabla1[[#This Row],[Discount]]*Tabla1[[#This Row],[Sales]]</f>
        <v>3.1872000000000003</v>
      </c>
      <c r="X9279">
        <v>5.1791999999999998</v>
      </c>
      <c r="Y9279" s="10">
        <f>Tabla1[[#This Row],[Profit]]/Tabla1[[#This Row],[Sales]]</f>
        <v>0.32500000000000001</v>
      </c>
      <c r="Z9279">
        <v>-7.5696000000000003</v>
      </c>
      <c r="AA9279">
        <v>4</v>
      </c>
      <c r="AB9279" s="4" t="str">
        <f>IF(Tabla1[[#This Row],[Shipping time range]]&gt;Tabla1[[#This Row],[rder_processing_time]],"Retrasado","A tiempo")</f>
        <v>A tiempo</v>
      </c>
      <c r="AC9279">
        <v>2017</v>
      </c>
    </row>
    <row r="9280" spans="1:29" x14ac:dyDescent="0.35">
      <c r="A9280">
        <v>9279</v>
      </c>
      <c r="B9280" t="s">
        <v>4661</v>
      </c>
      <c r="C9280" s="2">
        <v>43070</v>
      </c>
      <c r="D9280" s="2">
        <v>43074</v>
      </c>
      <c r="E9280" s="4">
        <f>Tabla1[[#This Row],[Ship Date]]-Tabla1[[#This Row],[Order Date]]</f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 s="4">
        <v>7</v>
      </c>
      <c r="T9280" s="4" t="str">
        <f>IF(Tabla1[[#This Row],[Quantity]]&lt;=4,"Pequeño", IF(Tabla1[[#This Row],[Quantity]]&lt;=7,"Medio", "Grande"))</f>
        <v>Medio</v>
      </c>
      <c r="U9280" s="10">
        <v>0.7</v>
      </c>
      <c r="V9280" s="11">
        <v>-5.6006999999999998</v>
      </c>
      <c r="W9280" s="3">
        <f>Tabla1[[#This Row],[Discount]]*Tabla1[[#This Row],[Sales]]</f>
        <v>5.6006999999999989</v>
      </c>
      <c r="X9280">
        <v>-5.6006999999999998</v>
      </c>
      <c r="Y9280" s="10">
        <f>Tabla1[[#This Row],[Profit]]/Tabla1[[#This Row],[Sales]]</f>
        <v>-0.70000000000000007</v>
      </c>
      <c r="Z9280">
        <v>-8.0009999999999994</v>
      </c>
      <c r="AA9280">
        <v>4</v>
      </c>
      <c r="AB9280" s="4" t="str">
        <f>IF(Tabla1[[#This Row],[Shipping time range]]&gt;Tabla1[[#This Row],[rder_processing_time]],"Retrasado","A tiempo")</f>
        <v>A tiempo</v>
      </c>
      <c r="AC9280">
        <v>2017</v>
      </c>
    </row>
    <row r="9281" spans="1:29" x14ac:dyDescent="0.35">
      <c r="A9281">
        <v>9280</v>
      </c>
      <c r="B9281" t="s">
        <v>4661</v>
      </c>
      <c r="C9281" s="2">
        <v>43070</v>
      </c>
      <c r="D9281" s="2">
        <v>43074</v>
      </c>
      <c r="E9281" s="4">
        <f>Tabla1[[#This Row],[Ship Date]]-Tabla1[[#This Row],[Order Date]]</f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 s="4">
        <v>2</v>
      </c>
      <c r="T9281" s="4" t="str">
        <f>IF(Tabla1[[#This Row],[Quantity]]&lt;=4,"Pequeño", IF(Tabla1[[#This Row],[Quantity]]&lt;=7,"Medio", "Grande"))</f>
        <v>Pequeño</v>
      </c>
      <c r="U9281" s="10">
        <v>0.3</v>
      </c>
      <c r="V9281" s="11">
        <v>-119.69159999999999</v>
      </c>
      <c r="W9281" s="3">
        <f>Tabla1[[#This Row],[Discount]]*Tabla1[[#This Row],[Sales]]</f>
        <v>119.69159999999999</v>
      </c>
      <c r="X9281">
        <v>-28.498000000000001</v>
      </c>
      <c r="Y9281" s="10">
        <f>Tabla1[[#This Row],[Profit]]/Tabla1[[#This Row],[Sales]]</f>
        <v>-7.1428571428571438E-2</v>
      </c>
      <c r="Z9281">
        <v>-307.77839999999998</v>
      </c>
      <c r="AA9281">
        <v>4</v>
      </c>
      <c r="AB9281" s="4" t="str">
        <f>IF(Tabla1[[#This Row],[Shipping time range]]&gt;Tabla1[[#This Row],[rder_processing_time]],"Retrasado","A tiempo")</f>
        <v>A tiempo</v>
      </c>
      <c r="AC9281">
        <v>2017</v>
      </c>
    </row>
    <row r="9282" spans="1:29" x14ac:dyDescent="0.35">
      <c r="A9282">
        <v>9281</v>
      </c>
      <c r="B9282" t="s">
        <v>4662</v>
      </c>
      <c r="C9282" s="2">
        <v>42633</v>
      </c>
      <c r="D9282" s="2">
        <v>42637</v>
      </c>
      <c r="E9282" s="4">
        <f>Tabla1[[#This Row],[Ship Date]]-Tabla1[[#This Row],[Order Date]]</f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 s="4">
        <v>2</v>
      </c>
      <c r="T9282" s="4" t="str">
        <f>IF(Tabla1[[#This Row],[Quantity]]&lt;=4,"Pequeño", IF(Tabla1[[#This Row],[Quantity]]&lt;=7,"Medio", "Grande"))</f>
        <v>Pequeño</v>
      </c>
      <c r="U9282" s="10">
        <v>0</v>
      </c>
      <c r="V9282" s="11">
        <v>0</v>
      </c>
      <c r="W9282" s="3">
        <f>Tabla1[[#This Row],[Discount]]*Tabla1[[#This Row],[Sales]]</f>
        <v>0</v>
      </c>
      <c r="X9282">
        <v>40.97</v>
      </c>
      <c r="Y9282" s="10">
        <f>Tabla1[[#This Row],[Profit]]/Tabla1[[#This Row],[Sales]]</f>
        <v>0.25</v>
      </c>
      <c r="Z9282">
        <v>-122.91</v>
      </c>
      <c r="AA9282">
        <v>4</v>
      </c>
      <c r="AB9282" s="4" t="str">
        <f>IF(Tabla1[[#This Row],[Shipping time range]]&gt;Tabla1[[#This Row],[rder_processing_time]],"Retrasado","A tiempo")</f>
        <v>A tiempo</v>
      </c>
      <c r="AC9282">
        <v>2016</v>
      </c>
    </row>
    <row r="9283" spans="1:29" x14ac:dyDescent="0.35">
      <c r="A9283">
        <v>9282</v>
      </c>
      <c r="B9283" t="s">
        <v>4663</v>
      </c>
      <c r="C9283" s="2">
        <v>42989</v>
      </c>
      <c r="D9283" s="2">
        <v>42993</v>
      </c>
      <c r="E9283" s="4">
        <f>Tabla1[[#This Row],[Ship Date]]-Tabla1[[#This Row],[Order Date]]</f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 s="4">
        <v>5</v>
      </c>
      <c r="T9283" s="4" t="str">
        <f>IF(Tabla1[[#This Row],[Quantity]]&lt;=4,"Pequeño", IF(Tabla1[[#This Row],[Quantity]]&lt;=7,"Medio", "Grande"))</f>
        <v>Medio</v>
      </c>
      <c r="U9283" s="10">
        <v>0</v>
      </c>
      <c r="V9283" s="11">
        <v>0</v>
      </c>
      <c r="W9283" s="3">
        <f>Tabla1[[#This Row],[Discount]]*Tabla1[[#This Row],[Sales]]</f>
        <v>0</v>
      </c>
      <c r="X9283">
        <v>20.37</v>
      </c>
      <c r="Y9283" s="10">
        <f>Tabla1[[#This Row],[Profit]]/Tabla1[[#This Row],[Sales]]</f>
        <v>0.3</v>
      </c>
      <c r="Z9283">
        <v>-47.53</v>
      </c>
      <c r="AA9283">
        <v>4</v>
      </c>
      <c r="AB9283" s="4" t="str">
        <f>IF(Tabla1[[#This Row],[Shipping time range]]&gt;Tabla1[[#This Row],[rder_processing_time]],"Retrasado","A tiempo")</f>
        <v>A tiempo</v>
      </c>
      <c r="AC9283">
        <v>2017</v>
      </c>
    </row>
    <row r="9284" spans="1:29" x14ac:dyDescent="0.35">
      <c r="A9284">
        <v>9283</v>
      </c>
      <c r="B9284" t="s">
        <v>4664</v>
      </c>
      <c r="C9284" s="2">
        <v>42734</v>
      </c>
      <c r="D9284" s="2">
        <v>42739</v>
      </c>
      <c r="E9284" s="4">
        <f>Tabla1[[#This Row],[Ship Date]]-Tabla1[[#This Row],[Order Date]]</f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 s="4">
        <v>4</v>
      </c>
      <c r="T9284" s="4" t="str">
        <f>IF(Tabla1[[#This Row],[Quantity]]&lt;=4,"Pequeño", IF(Tabla1[[#This Row],[Quantity]]&lt;=7,"Medio", "Grande"))</f>
        <v>Pequeño</v>
      </c>
      <c r="U9284" s="10">
        <v>0.2</v>
      </c>
      <c r="V9284" s="11">
        <v>-14.444800000000001</v>
      </c>
      <c r="W9284" s="3">
        <f>Tabla1[[#This Row],[Discount]]*Tabla1[[#This Row],[Sales]]</f>
        <v>14.444800000000001</v>
      </c>
      <c r="X9284">
        <v>25.278400000000001</v>
      </c>
      <c r="Y9284" s="10">
        <f>Tabla1[[#This Row],[Profit]]/Tabla1[[#This Row],[Sales]]</f>
        <v>0.35</v>
      </c>
      <c r="Z9284">
        <v>-32.500799999999998</v>
      </c>
      <c r="AA9284">
        <v>5</v>
      </c>
      <c r="AB9284" s="4" t="str">
        <f>IF(Tabla1[[#This Row],[Shipping time range]]&gt;Tabla1[[#This Row],[rder_processing_time]],"Retrasado","A tiempo")</f>
        <v>A tiempo</v>
      </c>
      <c r="AC9284">
        <v>2016</v>
      </c>
    </row>
    <row r="9285" spans="1:29" x14ac:dyDescent="0.35">
      <c r="A9285">
        <v>9284</v>
      </c>
      <c r="B9285" t="s">
        <v>4665</v>
      </c>
      <c r="C9285" s="2">
        <v>42980</v>
      </c>
      <c r="D9285" s="2">
        <v>42982</v>
      </c>
      <c r="E9285" s="4">
        <f>Tabla1[[#This Row],[Ship Date]]-Tabla1[[#This Row],[Order Date]]</f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 s="4">
        <v>2</v>
      </c>
      <c r="T9285" s="4" t="str">
        <f>IF(Tabla1[[#This Row],[Quantity]]&lt;=4,"Pequeño", IF(Tabla1[[#This Row],[Quantity]]&lt;=7,"Medio", "Grande"))</f>
        <v>Pequeño</v>
      </c>
      <c r="U9285" s="10">
        <v>0.2</v>
      </c>
      <c r="V9285" s="11">
        <v>-2.3391999999999999</v>
      </c>
      <c r="W9285" s="3">
        <f>Tabla1[[#This Row],[Discount]]*Tabla1[[#This Row],[Sales]]</f>
        <v>2.3391999999999999</v>
      </c>
      <c r="X9285">
        <v>3.9474</v>
      </c>
      <c r="Y9285" s="10">
        <f>Tabla1[[#This Row],[Profit]]/Tabla1[[#This Row],[Sales]]</f>
        <v>0.33750000000000002</v>
      </c>
      <c r="Z9285">
        <v>-5.4093999999999998</v>
      </c>
      <c r="AA9285">
        <v>2</v>
      </c>
      <c r="AB9285" s="4" t="str">
        <f>IF(Tabla1[[#This Row],[Shipping time range]]&gt;Tabla1[[#This Row],[rder_processing_time]],"Retrasado","A tiempo")</f>
        <v>A tiempo</v>
      </c>
      <c r="AC9285">
        <v>2017</v>
      </c>
    </row>
    <row r="9286" spans="1:29" x14ac:dyDescent="0.35">
      <c r="A9286">
        <v>9285</v>
      </c>
      <c r="B9286" t="s">
        <v>4666</v>
      </c>
      <c r="C9286" s="2">
        <v>41961</v>
      </c>
      <c r="D9286" s="2">
        <v>41966</v>
      </c>
      <c r="E9286" s="4">
        <f>Tabla1[[#This Row],[Ship Date]]-Tabla1[[#This Row],[Order Date]]</f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 s="4">
        <v>3</v>
      </c>
      <c r="T9286" s="4" t="str">
        <f>IF(Tabla1[[#This Row],[Quantity]]&lt;=4,"Pequeño", IF(Tabla1[[#This Row],[Quantity]]&lt;=7,"Medio", "Grande"))</f>
        <v>Pequeño</v>
      </c>
      <c r="U9286" s="10">
        <v>0</v>
      </c>
      <c r="V9286" s="11">
        <v>0</v>
      </c>
      <c r="W9286" s="3">
        <f>Tabla1[[#This Row],[Discount]]*Tabla1[[#This Row],[Sales]]</f>
        <v>0</v>
      </c>
      <c r="X9286">
        <v>43.223399999999998</v>
      </c>
      <c r="Y9286" s="10">
        <f>Tabla1[[#This Row],[Profit]]/Tabla1[[#This Row],[Sales]]</f>
        <v>0.11</v>
      </c>
      <c r="Z9286">
        <v>-349.71660000000003</v>
      </c>
      <c r="AA9286">
        <v>5</v>
      </c>
      <c r="AB9286" s="4" t="str">
        <f>IF(Tabla1[[#This Row],[Shipping time range]]&gt;Tabla1[[#This Row],[rder_processing_time]],"Retrasado","A tiempo")</f>
        <v>A tiempo</v>
      </c>
      <c r="AC9286">
        <v>2014</v>
      </c>
    </row>
    <row r="9287" spans="1:29" x14ac:dyDescent="0.35">
      <c r="A9287">
        <v>9286</v>
      </c>
      <c r="B9287" t="s">
        <v>4667</v>
      </c>
      <c r="C9287" s="2">
        <v>42329</v>
      </c>
      <c r="D9287" s="2">
        <v>42332</v>
      </c>
      <c r="E9287" s="4">
        <f>Tabla1[[#This Row],[Ship Date]]-Tabla1[[#This Row],[Order Date]]</f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 s="4">
        <v>1</v>
      </c>
      <c r="T9287" s="4" t="str">
        <f>IF(Tabla1[[#This Row],[Quantity]]&lt;=4,"Pequeño", IF(Tabla1[[#This Row],[Quantity]]&lt;=7,"Medio", "Grande"))</f>
        <v>Pequeño</v>
      </c>
      <c r="U9287" s="10">
        <v>0.2</v>
      </c>
      <c r="V9287" s="11">
        <v>-3.6352000000000002</v>
      </c>
      <c r="W9287" s="3">
        <f>Tabla1[[#This Row],[Discount]]*Tabla1[[#This Row],[Sales]]</f>
        <v>3.6351999999999998</v>
      </c>
      <c r="X9287">
        <v>4.7712000000000003</v>
      </c>
      <c r="Y9287" s="10">
        <f>Tabla1[[#This Row],[Profit]]/Tabla1[[#This Row],[Sales]]</f>
        <v>0.26250000000000007</v>
      </c>
      <c r="Z9287">
        <v>-9.7696000000000005</v>
      </c>
      <c r="AA9287">
        <v>3</v>
      </c>
      <c r="AB9287" s="4" t="str">
        <f>IF(Tabla1[[#This Row],[Shipping time range]]&gt;Tabla1[[#This Row],[rder_processing_time]],"Retrasado","A tiempo")</f>
        <v>A tiempo</v>
      </c>
      <c r="AC9287">
        <v>2015</v>
      </c>
    </row>
    <row r="9288" spans="1:29" x14ac:dyDescent="0.35">
      <c r="A9288">
        <v>9287</v>
      </c>
      <c r="B9288" t="s">
        <v>4668</v>
      </c>
      <c r="C9288" s="2">
        <v>42905</v>
      </c>
      <c r="D9288" s="2">
        <v>42912</v>
      </c>
      <c r="E9288" s="4">
        <f>Tabla1[[#This Row],[Ship Date]]-Tabla1[[#This Row],[Order Date]]</f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 s="4">
        <v>3</v>
      </c>
      <c r="T9288" s="4" t="str">
        <f>IF(Tabla1[[#This Row],[Quantity]]&lt;=4,"Pequeño", IF(Tabla1[[#This Row],[Quantity]]&lt;=7,"Medio", "Grande"))</f>
        <v>Pequeño</v>
      </c>
      <c r="U9288" s="10">
        <v>0.8</v>
      </c>
      <c r="V9288" s="11">
        <v>-5.5103999999999997</v>
      </c>
      <c r="W9288" s="3">
        <f>Tabla1[[#This Row],[Discount]]*Tabla1[[#This Row],[Sales]]</f>
        <v>5.5104000000000006</v>
      </c>
      <c r="X9288">
        <v>-11.020799999999999</v>
      </c>
      <c r="Y9288" s="10">
        <f>Tabla1[[#This Row],[Profit]]/Tabla1[[#This Row],[Sales]]</f>
        <v>-1.5999999999999999</v>
      </c>
      <c r="Z9288">
        <v>-12.398400000000001</v>
      </c>
      <c r="AA9288">
        <v>7</v>
      </c>
      <c r="AB9288" s="4" t="str">
        <f>IF(Tabla1[[#This Row],[Shipping time range]]&gt;Tabla1[[#This Row],[rder_processing_time]],"Retrasado","A tiempo")</f>
        <v>A tiempo</v>
      </c>
      <c r="AC9288">
        <v>2017</v>
      </c>
    </row>
    <row r="9289" spans="1:29" x14ac:dyDescent="0.35">
      <c r="A9289">
        <v>9288</v>
      </c>
      <c r="B9289" t="s">
        <v>4668</v>
      </c>
      <c r="C9289" s="2">
        <v>42905</v>
      </c>
      <c r="D9289" s="2">
        <v>42912</v>
      </c>
      <c r="E9289" s="4">
        <f>Tabla1[[#This Row],[Ship Date]]-Tabla1[[#This Row],[Order Date]]</f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 s="4">
        <v>3</v>
      </c>
      <c r="T9289" s="4" t="str">
        <f>IF(Tabla1[[#This Row],[Quantity]]&lt;=4,"Pequeño", IF(Tabla1[[#This Row],[Quantity]]&lt;=7,"Medio", "Grande"))</f>
        <v>Pequeño</v>
      </c>
      <c r="U9289" s="10">
        <v>0.3</v>
      </c>
      <c r="V9289" s="11">
        <v>-137.24549999999999</v>
      </c>
      <c r="W9289" s="3">
        <f>Tabla1[[#This Row],[Discount]]*Tabla1[[#This Row],[Sales]]</f>
        <v>137.24549999999999</v>
      </c>
      <c r="X9289">
        <v>-84.961500000000001</v>
      </c>
      <c r="Y9289" s="10">
        <f>Tabla1[[#This Row],[Profit]]/Tabla1[[#This Row],[Sales]]</f>
        <v>-0.18571428571428572</v>
      </c>
      <c r="Z9289">
        <v>-405.20100000000002</v>
      </c>
      <c r="AA9289">
        <v>7</v>
      </c>
      <c r="AB9289" s="4" t="str">
        <f>IF(Tabla1[[#This Row],[Shipping time range]]&gt;Tabla1[[#This Row],[rder_processing_time]],"Retrasado","A tiempo")</f>
        <v>A tiempo</v>
      </c>
      <c r="AC9289">
        <v>2017</v>
      </c>
    </row>
    <row r="9290" spans="1:29" x14ac:dyDescent="0.35">
      <c r="A9290">
        <v>9289</v>
      </c>
      <c r="B9290" t="s">
        <v>4669</v>
      </c>
      <c r="C9290" s="2">
        <v>43069</v>
      </c>
      <c r="D9290" s="2">
        <v>43072</v>
      </c>
      <c r="E9290" s="4">
        <f>Tabla1[[#This Row],[Ship Date]]-Tabla1[[#This Row],[Order Date]]</f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 s="4">
        <v>6</v>
      </c>
      <c r="T9290" s="4" t="str">
        <f>IF(Tabla1[[#This Row],[Quantity]]&lt;=4,"Pequeño", IF(Tabla1[[#This Row],[Quantity]]&lt;=7,"Medio", "Grande"))</f>
        <v>Medio</v>
      </c>
      <c r="U9290" s="10">
        <v>0.3</v>
      </c>
      <c r="V9290" s="11">
        <v>-323.79480000000001</v>
      </c>
      <c r="W9290" s="3">
        <f>Tabla1[[#This Row],[Discount]]*Tabla1[[#This Row],[Sales]]</f>
        <v>323.79480000000001</v>
      </c>
      <c r="X9290">
        <v>-15.418799999999999</v>
      </c>
      <c r="Y9290" s="10">
        <f>Tabla1[[#This Row],[Profit]]/Tabla1[[#This Row],[Sales]]</f>
        <v>-1.4285714285714285E-2</v>
      </c>
      <c r="Z9290">
        <v>-770.94</v>
      </c>
      <c r="AA9290">
        <v>3</v>
      </c>
      <c r="AB9290" s="4" t="str">
        <f>IF(Tabla1[[#This Row],[Shipping time range]]&gt;Tabla1[[#This Row],[rder_processing_time]],"Retrasado","A tiempo")</f>
        <v>A tiempo</v>
      </c>
      <c r="AC9290">
        <v>2017</v>
      </c>
    </row>
    <row r="9291" spans="1:29" x14ac:dyDescent="0.35">
      <c r="A9291">
        <v>9290</v>
      </c>
      <c r="B9291" t="s">
        <v>4670</v>
      </c>
      <c r="C9291" s="2">
        <v>41752</v>
      </c>
      <c r="D9291" s="2">
        <v>41755</v>
      </c>
      <c r="E9291" s="4">
        <f>Tabla1[[#This Row],[Ship Date]]-Tabla1[[#This Row],[Order Date]]</f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 s="4">
        <v>1</v>
      </c>
      <c r="T9291" s="4" t="str">
        <f>IF(Tabla1[[#This Row],[Quantity]]&lt;=4,"Pequeño", IF(Tabla1[[#This Row],[Quantity]]&lt;=7,"Medio", "Grande"))</f>
        <v>Pequeño</v>
      </c>
      <c r="U9291" s="10">
        <v>0</v>
      </c>
      <c r="V9291" s="11">
        <v>0</v>
      </c>
      <c r="W9291" s="3">
        <f>Tabla1[[#This Row],[Discount]]*Tabla1[[#This Row],[Sales]]</f>
        <v>0</v>
      </c>
      <c r="X9291">
        <v>22.9877</v>
      </c>
      <c r="Y9291" s="10">
        <f>Tabla1[[#This Row],[Profit]]/Tabla1[[#This Row],[Sales]]</f>
        <v>0.47000000000000003</v>
      </c>
      <c r="Z9291">
        <v>-25.9223</v>
      </c>
      <c r="AA9291">
        <v>3</v>
      </c>
      <c r="AB9291" s="4" t="str">
        <f>IF(Tabla1[[#This Row],[Shipping time range]]&gt;Tabla1[[#This Row],[rder_processing_time]],"Retrasado","A tiempo")</f>
        <v>A tiempo</v>
      </c>
      <c r="AC9291">
        <v>2014</v>
      </c>
    </row>
    <row r="9292" spans="1:29" x14ac:dyDescent="0.35">
      <c r="A9292">
        <v>9291</v>
      </c>
      <c r="B9292" t="s">
        <v>4671</v>
      </c>
      <c r="C9292" s="2">
        <v>41905</v>
      </c>
      <c r="D9292" s="2">
        <v>41907</v>
      </c>
      <c r="E9292" s="4">
        <f>Tabla1[[#This Row],[Ship Date]]-Tabla1[[#This Row],[Order Date]]</f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 s="4">
        <v>3</v>
      </c>
      <c r="T9292" s="4" t="str">
        <f>IF(Tabla1[[#This Row],[Quantity]]&lt;=4,"Pequeño", IF(Tabla1[[#This Row],[Quantity]]&lt;=7,"Medio", "Grande"))</f>
        <v>Pequeño</v>
      </c>
      <c r="U9292" s="10">
        <v>0</v>
      </c>
      <c r="V9292" s="11">
        <v>0</v>
      </c>
      <c r="W9292" s="3">
        <f>Tabla1[[#This Row],[Discount]]*Tabla1[[#This Row],[Sales]]</f>
        <v>0</v>
      </c>
      <c r="X9292">
        <v>2.8536000000000001</v>
      </c>
      <c r="Y9292" s="10">
        <f>Tabla1[[#This Row],[Profit]]/Tabla1[[#This Row],[Sales]]</f>
        <v>0.29000000000000004</v>
      </c>
      <c r="Z9292">
        <v>-6.9863999999999997</v>
      </c>
      <c r="AA9292">
        <v>2</v>
      </c>
      <c r="AB9292" s="4" t="str">
        <f>IF(Tabla1[[#This Row],[Shipping time range]]&gt;Tabla1[[#This Row],[rder_processing_time]],"Retrasado","A tiempo")</f>
        <v>A tiempo</v>
      </c>
      <c r="AC9292">
        <v>2014</v>
      </c>
    </row>
    <row r="9293" spans="1:29" x14ac:dyDescent="0.35">
      <c r="A9293">
        <v>9292</v>
      </c>
      <c r="B9293" t="s">
        <v>4671</v>
      </c>
      <c r="C9293" s="2">
        <v>41905</v>
      </c>
      <c r="D9293" s="2">
        <v>41907</v>
      </c>
      <c r="E9293" s="4">
        <f>Tabla1[[#This Row],[Ship Date]]-Tabla1[[#This Row],[Order Date]]</f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 s="4">
        <v>3</v>
      </c>
      <c r="T9293" s="4" t="str">
        <f>IF(Tabla1[[#This Row],[Quantity]]&lt;=4,"Pequeño", IF(Tabla1[[#This Row],[Quantity]]&lt;=7,"Medio", "Grande"))</f>
        <v>Pequeño</v>
      </c>
      <c r="U9293" s="10">
        <v>0</v>
      </c>
      <c r="V9293" s="11">
        <v>0</v>
      </c>
      <c r="W9293" s="3">
        <f>Tabla1[[#This Row],[Discount]]*Tabla1[[#This Row],[Sales]]</f>
        <v>0</v>
      </c>
      <c r="X9293">
        <v>15.525</v>
      </c>
      <c r="Y9293" s="10">
        <f>Tabla1[[#This Row],[Profit]]/Tabla1[[#This Row],[Sales]]</f>
        <v>0.45</v>
      </c>
      <c r="Z9293">
        <v>-18.975000000000001</v>
      </c>
      <c r="AA9293">
        <v>2</v>
      </c>
      <c r="AB9293" s="4" t="str">
        <f>IF(Tabla1[[#This Row],[Shipping time range]]&gt;Tabla1[[#This Row],[rder_processing_time]],"Retrasado","A tiempo")</f>
        <v>A tiempo</v>
      </c>
      <c r="AC9293">
        <v>2014</v>
      </c>
    </row>
    <row r="9294" spans="1:29" x14ac:dyDescent="0.35">
      <c r="A9294">
        <v>9293</v>
      </c>
      <c r="B9294" t="s">
        <v>4672</v>
      </c>
      <c r="C9294" s="2">
        <v>42796</v>
      </c>
      <c r="D9294" s="2">
        <v>42796</v>
      </c>
      <c r="E9294" s="4">
        <f>Tabla1[[#This Row],[Ship Date]]-Tabla1[[#This Row],[Order Date]]</f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 s="4">
        <v>1</v>
      </c>
      <c r="T9294" s="4" t="str">
        <f>IF(Tabla1[[#This Row],[Quantity]]&lt;=4,"Pequeño", IF(Tabla1[[#This Row],[Quantity]]&lt;=7,"Medio", "Grande"))</f>
        <v>Pequeño</v>
      </c>
      <c r="U9294" s="10">
        <v>0.8</v>
      </c>
      <c r="V9294" s="11">
        <v>-0.44479999999999997</v>
      </c>
      <c r="W9294" s="3">
        <f>Tabla1[[#This Row],[Discount]]*Tabla1[[#This Row],[Sales]]</f>
        <v>0.44480000000000008</v>
      </c>
      <c r="X9294">
        <v>-0.94520000000000004</v>
      </c>
      <c r="Y9294" s="10">
        <f>Tabla1[[#This Row],[Profit]]/Tabla1[[#This Row],[Sales]]</f>
        <v>-1.7</v>
      </c>
      <c r="Z9294">
        <v>-1.0564</v>
      </c>
      <c r="AA9294">
        <v>0</v>
      </c>
      <c r="AB9294" s="4" t="str">
        <f>IF(Tabla1[[#This Row],[Shipping time range]]&gt;Tabla1[[#This Row],[rder_processing_time]],"Retrasado","A tiempo")</f>
        <v>A tiempo</v>
      </c>
      <c r="AC9294">
        <v>2017</v>
      </c>
    </row>
    <row r="9295" spans="1:29" x14ac:dyDescent="0.35">
      <c r="A9295">
        <v>9294</v>
      </c>
      <c r="B9295" t="s">
        <v>4673</v>
      </c>
      <c r="C9295" s="2">
        <v>43056</v>
      </c>
      <c r="D9295" s="2">
        <v>43060</v>
      </c>
      <c r="E9295" s="4">
        <f>Tabla1[[#This Row],[Ship Date]]-Tabla1[[#This Row],[Order Date]]</f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 s="4">
        <v>6</v>
      </c>
      <c r="T9295" s="4" t="str">
        <f>IF(Tabla1[[#This Row],[Quantity]]&lt;=4,"Pequeño", IF(Tabla1[[#This Row],[Quantity]]&lt;=7,"Medio", "Grande"))</f>
        <v>Medio</v>
      </c>
      <c r="U9295" s="10">
        <v>0</v>
      </c>
      <c r="V9295" s="11">
        <v>0</v>
      </c>
      <c r="W9295" s="3">
        <f>Tabla1[[#This Row],[Discount]]*Tabla1[[#This Row],[Sales]]</f>
        <v>0</v>
      </c>
      <c r="X9295">
        <v>20.585999999999999</v>
      </c>
      <c r="Y9295" s="10">
        <f>Tabla1[[#This Row],[Profit]]/Tabla1[[#This Row],[Sales]]</f>
        <v>0.47</v>
      </c>
      <c r="Z9295">
        <v>-23.213999999999999</v>
      </c>
      <c r="AA9295">
        <v>4</v>
      </c>
      <c r="AB9295" s="4" t="str">
        <f>IF(Tabla1[[#This Row],[Shipping time range]]&gt;Tabla1[[#This Row],[rder_processing_time]],"Retrasado","A tiempo")</f>
        <v>A tiempo</v>
      </c>
      <c r="AC9295">
        <v>2017</v>
      </c>
    </row>
    <row r="9296" spans="1:29" x14ac:dyDescent="0.35">
      <c r="A9296">
        <v>9295</v>
      </c>
      <c r="B9296" t="s">
        <v>4674</v>
      </c>
      <c r="C9296" s="2">
        <v>42883</v>
      </c>
      <c r="D9296" s="2">
        <v>42887</v>
      </c>
      <c r="E9296" s="4">
        <f>Tabla1[[#This Row],[Ship Date]]-Tabla1[[#This Row],[Order Date]]</f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 s="4">
        <v>3</v>
      </c>
      <c r="T9296" s="4" t="str">
        <f>IF(Tabla1[[#This Row],[Quantity]]&lt;=4,"Pequeño", IF(Tabla1[[#This Row],[Quantity]]&lt;=7,"Medio", "Grande"))</f>
        <v>Pequeño</v>
      </c>
      <c r="U9296" s="10">
        <v>0.2</v>
      </c>
      <c r="V9296" s="11">
        <v>-2.7744</v>
      </c>
      <c r="W9296" s="3">
        <f>Tabla1[[#This Row],[Discount]]*Tabla1[[#This Row],[Sales]]</f>
        <v>2.7744</v>
      </c>
      <c r="X9296">
        <v>5.0286</v>
      </c>
      <c r="Y9296" s="10">
        <f>Tabla1[[#This Row],[Profit]]/Tabla1[[#This Row],[Sales]]</f>
        <v>0.36249999999999999</v>
      </c>
      <c r="Z9296">
        <v>-6.069</v>
      </c>
      <c r="AA9296">
        <v>4</v>
      </c>
      <c r="AB9296" s="4" t="str">
        <f>IF(Tabla1[[#This Row],[Shipping time range]]&gt;Tabla1[[#This Row],[rder_processing_time]],"Retrasado","A tiempo")</f>
        <v>A tiempo</v>
      </c>
      <c r="AC9296">
        <v>2017</v>
      </c>
    </row>
    <row r="9297" spans="1:29" x14ac:dyDescent="0.35">
      <c r="A9297">
        <v>9296</v>
      </c>
      <c r="B9297" t="s">
        <v>4674</v>
      </c>
      <c r="C9297" s="2">
        <v>42883</v>
      </c>
      <c r="D9297" s="2">
        <v>42887</v>
      </c>
      <c r="E9297" s="4">
        <f>Tabla1[[#This Row],[Ship Date]]-Tabla1[[#This Row],[Order Date]]</f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 s="4">
        <v>4</v>
      </c>
      <c r="T9297" s="4" t="str">
        <f>IF(Tabla1[[#This Row],[Quantity]]&lt;=4,"Pequeño", IF(Tabla1[[#This Row],[Quantity]]&lt;=7,"Medio", "Grande"))</f>
        <v>Pequeño</v>
      </c>
      <c r="U9297" s="10">
        <v>0.5</v>
      </c>
      <c r="V9297" s="11">
        <v>-57.98</v>
      </c>
      <c r="W9297" s="3">
        <f>Tabla1[[#This Row],[Discount]]*Tabla1[[#This Row],[Sales]]</f>
        <v>57.98</v>
      </c>
      <c r="X9297">
        <v>-64.937600000000003</v>
      </c>
      <c r="Y9297" s="10">
        <f>Tabla1[[#This Row],[Profit]]/Tabla1[[#This Row],[Sales]]</f>
        <v>-0.56000000000000005</v>
      </c>
      <c r="Z9297">
        <v>-122.91759999999999</v>
      </c>
      <c r="AA9297">
        <v>4</v>
      </c>
      <c r="AB9297" s="4" t="str">
        <f>IF(Tabla1[[#This Row],[Shipping time range]]&gt;Tabla1[[#This Row],[rder_processing_time]],"Retrasado","A tiempo")</f>
        <v>A tiempo</v>
      </c>
      <c r="AC9297">
        <v>2017</v>
      </c>
    </row>
    <row r="9298" spans="1:29" x14ac:dyDescent="0.35">
      <c r="A9298">
        <v>9297</v>
      </c>
      <c r="B9298" t="s">
        <v>4675</v>
      </c>
      <c r="C9298" s="2">
        <v>42112</v>
      </c>
      <c r="D9298" s="2">
        <v>42116</v>
      </c>
      <c r="E9298" s="4">
        <f>Tabla1[[#This Row],[Ship Date]]-Tabla1[[#This Row],[Order Date]]</f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 s="4">
        <v>2</v>
      </c>
      <c r="T9298" s="4" t="str">
        <f>IF(Tabla1[[#This Row],[Quantity]]&lt;=4,"Pequeño", IF(Tabla1[[#This Row],[Quantity]]&lt;=7,"Medio", "Grande"))</f>
        <v>Pequeño</v>
      </c>
      <c r="U9298" s="10">
        <v>0.2</v>
      </c>
      <c r="V9298" s="11">
        <v>-8.2848000000000006</v>
      </c>
      <c r="W9298" s="3">
        <f>Tabla1[[#This Row],[Discount]]*Tabla1[[#This Row],[Sales]]</f>
        <v>8.2848000000000006</v>
      </c>
      <c r="X9298">
        <v>8.2848000000000006</v>
      </c>
      <c r="Y9298" s="10">
        <f>Tabla1[[#This Row],[Profit]]/Tabla1[[#This Row],[Sales]]</f>
        <v>0.2</v>
      </c>
      <c r="Z9298">
        <v>-24.854399999999998</v>
      </c>
      <c r="AA9298">
        <v>4</v>
      </c>
      <c r="AB9298" s="4" t="str">
        <f>IF(Tabla1[[#This Row],[Shipping time range]]&gt;Tabla1[[#This Row],[rder_processing_time]],"Retrasado","A tiempo")</f>
        <v>A tiempo</v>
      </c>
      <c r="AC9298">
        <v>2015</v>
      </c>
    </row>
    <row r="9299" spans="1:29" x14ac:dyDescent="0.35">
      <c r="A9299">
        <v>9298</v>
      </c>
      <c r="B9299" t="s">
        <v>4675</v>
      </c>
      <c r="C9299" s="2">
        <v>42112</v>
      </c>
      <c r="D9299" s="2">
        <v>42116</v>
      </c>
      <c r="E9299" s="4">
        <f>Tabla1[[#This Row],[Ship Date]]-Tabla1[[#This Row],[Order Date]]</f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 s="4">
        <v>4</v>
      </c>
      <c r="T9299" s="4" t="str">
        <f>IF(Tabla1[[#This Row],[Quantity]]&lt;=4,"Pequeño", IF(Tabla1[[#This Row],[Quantity]]&lt;=7,"Medio", "Grande"))</f>
        <v>Pequeño</v>
      </c>
      <c r="U9299" s="10">
        <v>0.2</v>
      </c>
      <c r="V9299" s="11">
        <v>-48.953600000000002</v>
      </c>
      <c r="W9299" s="3">
        <f>Tabla1[[#This Row],[Discount]]*Tabla1[[#This Row],[Sales]]</f>
        <v>48.953600000000002</v>
      </c>
      <c r="X9299">
        <v>24.476800000000001</v>
      </c>
      <c r="Y9299" s="10">
        <f>Tabla1[[#This Row],[Profit]]/Tabla1[[#This Row],[Sales]]</f>
        <v>0.1</v>
      </c>
      <c r="Z9299">
        <v>-171.33760000000001</v>
      </c>
      <c r="AA9299">
        <v>4</v>
      </c>
      <c r="AB9299" s="4" t="str">
        <f>IF(Tabla1[[#This Row],[Shipping time range]]&gt;Tabla1[[#This Row],[rder_processing_time]],"Retrasado","A tiempo")</f>
        <v>A tiempo</v>
      </c>
      <c r="AC9299">
        <v>2015</v>
      </c>
    </row>
    <row r="9300" spans="1:29" x14ac:dyDescent="0.35">
      <c r="A9300">
        <v>9299</v>
      </c>
      <c r="B9300" t="s">
        <v>4675</v>
      </c>
      <c r="C9300" s="2">
        <v>42112</v>
      </c>
      <c r="D9300" s="2">
        <v>42116</v>
      </c>
      <c r="E9300" s="4">
        <f>Tabla1[[#This Row],[Ship Date]]-Tabla1[[#This Row],[Order Date]]</f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 s="4">
        <v>3</v>
      </c>
      <c r="T9300" s="4" t="str">
        <f>IF(Tabla1[[#This Row],[Quantity]]&lt;=4,"Pequeño", IF(Tabla1[[#This Row],[Quantity]]&lt;=7,"Medio", "Grande"))</f>
        <v>Pequeño</v>
      </c>
      <c r="U9300" s="10">
        <v>0.2</v>
      </c>
      <c r="V9300" s="11">
        <v>-14.8704</v>
      </c>
      <c r="W9300" s="3">
        <f>Tabla1[[#This Row],[Discount]]*Tabla1[[#This Row],[Sales]]</f>
        <v>14.870400000000002</v>
      </c>
      <c r="X9300">
        <v>6.5057999999999998</v>
      </c>
      <c r="Y9300" s="10">
        <f>Tabla1[[#This Row],[Profit]]/Tabla1[[#This Row],[Sales]]</f>
        <v>8.7499999999999994E-2</v>
      </c>
      <c r="Z9300">
        <v>-52.9758</v>
      </c>
      <c r="AA9300">
        <v>4</v>
      </c>
      <c r="AB9300" s="4" t="str">
        <f>IF(Tabla1[[#This Row],[Shipping time range]]&gt;Tabla1[[#This Row],[rder_processing_time]],"Retrasado","A tiempo")</f>
        <v>A tiempo</v>
      </c>
      <c r="AC9300">
        <v>2015</v>
      </c>
    </row>
    <row r="9301" spans="1:29" x14ac:dyDescent="0.35">
      <c r="A9301">
        <v>9300</v>
      </c>
      <c r="B9301" t="s">
        <v>4675</v>
      </c>
      <c r="C9301" s="2">
        <v>42112</v>
      </c>
      <c r="D9301" s="2">
        <v>42116</v>
      </c>
      <c r="E9301" s="4">
        <f>Tabla1[[#This Row],[Ship Date]]-Tabla1[[#This Row],[Order Date]]</f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 s="4">
        <v>2</v>
      </c>
      <c r="T9301" s="4" t="str">
        <f>IF(Tabla1[[#This Row],[Quantity]]&lt;=4,"Pequeño", IF(Tabla1[[#This Row],[Quantity]]&lt;=7,"Medio", "Grande"))</f>
        <v>Pequeño</v>
      </c>
      <c r="U9301" s="10">
        <v>0.8</v>
      </c>
      <c r="V9301" s="11">
        <v>-3.4496000000000002</v>
      </c>
      <c r="W9301" s="3">
        <f>Tabla1[[#This Row],[Discount]]*Tabla1[[#This Row],[Sales]]</f>
        <v>3.4496000000000002</v>
      </c>
      <c r="X9301">
        <v>-6.8992000000000004</v>
      </c>
      <c r="Y9301" s="10">
        <f>Tabla1[[#This Row],[Profit]]/Tabla1[[#This Row],[Sales]]</f>
        <v>-1.6</v>
      </c>
      <c r="Z9301">
        <v>-7.7615999999999996</v>
      </c>
      <c r="AA9301">
        <v>4</v>
      </c>
      <c r="AB9301" s="4" t="str">
        <f>IF(Tabla1[[#This Row],[Shipping time range]]&gt;Tabla1[[#This Row],[rder_processing_time]],"Retrasado","A tiempo")</f>
        <v>A tiempo</v>
      </c>
      <c r="AC9301">
        <v>2015</v>
      </c>
    </row>
    <row r="9302" spans="1:29" x14ac:dyDescent="0.35">
      <c r="A9302">
        <v>9301</v>
      </c>
      <c r="B9302" t="s">
        <v>4675</v>
      </c>
      <c r="C9302" s="2">
        <v>42112</v>
      </c>
      <c r="D9302" s="2">
        <v>42116</v>
      </c>
      <c r="E9302" s="4">
        <f>Tabla1[[#This Row],[Ship Date]]-Tabla1[[#This Row],[Order Date]]</f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 s="4">
        <v>1</v>
      </c>
      <c r="T9302" s="4" t="str">
        <f>IF(Tabla1[[#This Row],[Quantity]]&lt;=4,"Pequeño", IF(Tabla1[[#This Row],[Quantity]]&lt;=7,"Medio", "Grande"))</f>
        <v>Pequeño</v>
      </c>
      <c r="U9302" s="10">
        <v>0.3</v>
      </c>
      <c r="V9302" s="11">
        <v>-17.005800000000001</v>
      </c>
      <c r="W9302" s="3">
        <f>Tabla1[[#This Row],[Discount]]*Tabla1[[#This Row],[Sales]]</f>
        <v>17.005800000000001</v>
      </c>
      <c r="X9302">
        <v>-20.245000000000001</v>
      </c>
      <c r="Y9302" s="10">
        <f>Tabla1[[#This Row],[Profit]]/Tabla1[[#This Row],[Sales]]</f>
        <v>-0.35714285714285715</v>
      </c>
      <c r="Z9302">
        <v>-59.925199999999997</v>
      </c>
      <c r="AA9302">
        <v>4</v>
      </c>
      <c r="AB9302" s="4" t="str">
        <f>IF(Tabla1[[#This Row],[Shipping time range]]&gt;Tabla1[[#This Row],[rder_processing_time]],"Retrasado","A tiempo")</f>
        <v>A tiempo</v>
      </c>
      <c r="AC9302">
        <v>2015</v>
      </c>
    </row>
    <row r="9303" spans="1:29" x14ac:dyDescent="0.35">
      <c r="A9303">
        <v>9302</v>
      </c>
      <c r="B9303" t="s">
        <v>4675</v>
      </c>
      <c r="C9303" s="2">
        <v>42112</v>
      </c>
      <c r="D9303" s="2">
        <v>42116</v>
      </c>
      <c r="E9303" s="4">
        <f>Tabla1[[#This Row],[Ship Date]]-Tabla1[[#This Row],[Order Date]]</f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 s="4">
        <v>2</v>
      </c>
      <c r="T9303" s="4" t="str">
        <f>IF(Tabla1[[#This Row],[Quantity]]&lt;=4,"Pequeño", IF(Tabla1[[#This Row],[Quantity]]&lt;=7,"Medio", "Grande"))</f>
        <v>Pequeño</v>
      </c>
      <c r="U9303" s="10">
        <v>0.2</v>
      </c>
      <c r="V9303" s="11">
        <v>-19.593599999999999</v>
      </c>
      <c r="W9303" s="3">
        <f>Tabla1[[#This Row],[Discount]]*Tabla1[[#This Row],[Sales]]</f>
        <v>19.593600000000002</v>
      </c>
      <c r="X9303">
        <v>6.1230000000000002</v>
      </c>
      <c r="Y9303" s="10">
        <f>Tabla1[[#This Row],[Profit]]/Tabla1[[#This Row],[Sales]]</f>
        <v>6.25E-2</v>
      </c>
      <c r="Z9303">
        <v>-72.251400000000004</v>
      </c>
      <c r="AA9303">
        <v>4</v>
      </c>
      <c r="AB9303" s="4" t="str">
        <f>IF(Tabla1[[#This Row],[Shipping time range]]&gt;Tabla1[[#This Row],[rder_processing_time]],"Retrasado","A tiempo")</f>
        <v>A tiempo</v>
      </c>
      <c r="AC9303">
        <v>2015</v>
      </c>
    </row>
    <row r="9304" spans="1:29" x14ac:dyDescent="0.35">
      <c r="A9304">
        <v>9303</v>
      </c>
      <c r="B9304" t="s">
        <v>4675</v>
      </c>
      <c r="C9304" s="2">
        <v>42112</v>
      </c>
      <c r="D9304" s="2">
        <v>42116</v>
      </c>
      <c r="E9304" s="4">
        <f>Tabla1[[#This Row],[Ship Date]]-Tabla1[[#This Row],[Order Date]]</f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 s="4">
        <v>3</v>
      </c>
      <c r="T9304" s="4" t="str">
        <f>IF(Tabla1[[#This Row],[Quantity]]&lt;=4,"Pequeño", IF(Tabla1[[#This Row],[Quantity]]&lt;=7,"Medio", "Grande"))</f>
        <v>Pequeño</v>
      </c>
      <c r="U9304" s="10">
        <v>0.2</v>
      </c>
      <c r="V9304" s="11">
        <v>-1.5744</v>
      </c>
      <c r="W9304" s="3">
        <f>Tabla1[[#This Row],[Discount]]*Tabla1[[#This Row],[Sales]]</f>
        <v>1.5744</v>
      </c>
      <c r="X9304">
        <v>0.88560000000000005</v>
      </c>
      <c r="Y9304" s="10">
        <f>Tabla1[[#This Row],[Profit]]/Tabla1[[#This Row],[Sales]]</f>
        <v>0.1125</v>
      </c>
      <c r="Z9304">
        <v>-5.4119999999999999</v>
      </c>
      <c r="AA9304">
        <v>4</v>
      </c>
      <c r="AB9304" s="4" t="str">
        <f>IF(Tabla1[[#This Row],[Shipping time range]]&gt;Tabla1[[#This Row],[rder_processing_time]],"Retrasado","A tiempo")</f>
        <v>A tiempo</v>
      </c>
      <c r="AC9304">
        <v>2015</v>
      </c>
    </row>
    <row r="9305" spans="1:29" x14ac:dyDescent="0.35">
      <c r="A9305">
        <v>9304</v>
      </c>
      <c r="B9305" t="s">
        <v>4675</v>
      </c>
      <c r="C9305" s="2">
        <v>42112</v>
      </c>
      <c r="D9305" s="2">
        <v>42116</v>
      </c>
      <c r="E9305" s="4">
        <f>Tabla1[[#This Row],[Ship Date]]-Tabla1[[#This Row],[Order Date]]</f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 s="4">
        <v>3</v>
      </c>
      <c r="T9305" s="4" t="str">
        <f>IF(Tabla1[[#This Row],[Quantity]]&lt;=4,"Pequeño", IF(Tabla1[[#This Row],[Quantity]]&lt;=7,"Medio", "Grande"))</f>
        <v>Pequeño</v>
      </c>
      <c r="U9305" s="10">
        <v>0.2</v>
      </c>
      <c r="V9305" s="11">
        <v>-3.1103999999999998</v>
      </c>
      <c r="W9305" s="3">
        <f>Tabla1[[#This Row],[Discount]]*Tabla1[[#This Row],[Sales]]</f>
        <v>3.1104000000000003</v>
      </c>
      <c r="X9305">
        <v>5.4432</v>
      </c>
      <c r="Y9305" s="10">
        <f>Tabla1[[#This Row],[Profit]]/Tabla1[[#This Row],[Sales]]</f>
        <v>0.35000000000000003</v>
      </c>
      <c r="Z9305">
        <v>-6.9984000000000002</v>
      </c>
      <c r="AA9305">
        <v>4</v>
      </c>
      <c r="AB9305" s="4" t="str">
        <f>IF(Tabla1[[#This Row],[Shipping time range]]&gt;Tabla1[[#This Row],[rder_processing_time]],"Retrasado","A tiempo")</f>
        <v>A tiempo</v>
      </c>
      <c r="AC9305">
        <v>2015</v>
      </c>
    </row>
    <row r="9306" spans="1:29" x14ac:dyDescent="0.35">
      <c r="A9306">
        <v>9305</v>
      </c>
      <c r="B9306" t="s">
        <v>4675</v>
      </c>
      <c r="C9306" s="2">
        <v>42112</v>
      </c>
      <c r="D9306" s="2">
        <v>42116</v>
      </c>
      <c r="E9306" s="4">
        <f>Tabla1[[#This Row],[Ship Date]]-Tabla1[[#This Row],[Order Date]]</f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 s="4">
        <v>1</v>
      </c>
      <c r="T9306" s="4" t="str">
        <f>IF(Tabla1[[#This Row],[Quantity]]&lt;=4,"Pequeño", IF(Tabla1[[#This Row],[Quantity]]&lt;=7,"Medio", "Grande"))</f>
        <v>Pequeño</v>
      </c>
      <c r="U9306" s="10">
        <v>0.8</v>
      </c>
      <c r="V9306" s="11">
        <v>-1.1808000000000001</v>
      </c>
      <c r="W9306" s="3">
        <f>Tabla1[[#This Row],[Discount]]*Tabla1[[#This Row],[Sales]]</f>
        <v>1.1808000000000001</v>
      </c>
      <c r="X9306">
        <v>-2.2877999999999998</v>
      </c>
      <c r="Y9306" s="10">
        <f>Tabla1[[#This Row],[Profit]]/Tabla1[[#This Row],[Sales]]</f>
        <v>-1.5499999999999998</v>
      </c>
      <c r="Z9306">
        <v>-2.5830000000000002</v>
      </c>
      <c r="AA9306">
        <v>4</v>
      </c>
      <c r="AB9306" s="4" t="str">
        <f>IF(Tabla1[[#This Row],[Shipping time range]]&gt;Tabla1[[#This Row],[rder_processing_time]],"Retrasado","A tiempo")</f>
        <v>A tiempo</v>
      </c>
      <c r="AC9306">
        <v>2015</v>
      </c>
    </row>
    <row r="9307" spans="1:29" x14ac:dyDescent="0.35">
      <c r="A9307">
        <v>9306</v>
      </c>
      <c r="B9307" t="s">
        <v>4676</v>
      </c>
      <c r="C9307" s="2">
        <v>42266</v>
      </c>
      <c r="D9307" s="2">
        <v>42271</v>
      </c>
      <c r="E9307" s="4">
        <f>Tabla1[[#This Row],[Ship Date]]-Tabla1[[#This Row],[Order Date]]</f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 s="4">
        <v>5</v>
      </c>
      <c r="T9307" s="4" t="str">
        <f>IF(Tabla1[[#This Row],[Quantity]]&lt;=4,"Pequeño", IF(Tabla1[[#This Row],[Quantity]]&lt;=7,"Medio", "Grande"))</f>
        <v>Medio</v>
      </c>
      <c r="U9307" s="10">
        <v>0</v>
      </c>
      <c r="V9307" s="11">
        <v>0</v>
      </c>
      <c r="W9307" s="3">
        <f>Tabla1[[#This Row],[Discount]]*Tabla1[[#This Row],[Sales]]</f>
        <v>0</v>
      </c>
      <c r="X9307">
        <v>2.1840000000000002</v>
      </c>
      <c r="Y9307" s="10">
        <f>Tabla1[[#This Row],[Profit]]/Tabla1[[#This Row],[Sales]]</f>
        <v>0.26</v>
      </c>
      <c r="Z9307">
        <v>-6.2160000000000002</v>
      </c>
      <c r="AA9307">
        <v>5</v>
      </c>
      <c r="AB9307" s="4" t="str">
        <f>IF(Tabla1[[#This Row],[Shipping time range]]&gt;Tabla1[[#This Row],[rder_processing_time]],"Retrasado","A tiempo")</f>
        <v>A tiempo</v>
      </c>
      <c r="AC9307">
        <v>2015</v>
      </c>
    </row>
    <row r="9308" spans="1:29" x14ac:dyDescent="0.35">
      <c r="A9308">
        <v>9307</v>
      </c>
      <c r="B9308" t="s">
        <v>4677</v>
      </c>
      <c r="C9308" s="2">
        <v>41723</v>
      </c>
      <c r="D9308" s="2">
        <v>41728</v>
      </c>
      <c r="E9308" s="4">
        <f>Tabla1[[#This Row],[Ship Date]]-Tabla1[[#This Row],[Order Date]]</f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 s="4">
        <v>2</v>
      </c>
      <c r="T9308" s="4" t="str">
        <f>IF(Tabla1[[#This Row],[Quantity]]&lt;=4,"Pequeño", IF(Tabla1[[#This Row],[Quantity]]&lt;=7,"Medio", "Grande"))</f>
        <v>Pequeño</v>
      </c>
      <c r="U9308" s="10">
        <v>0</v>
      </c>
      <c r="V9308" s="11">
        <v>0</v>
      </c>
      <c r="W9308" s="3">
        <f>Tabla1[[#This Row],[Discount]]*Tabla1[[#This Row],[Sales]]</f>
        <v>0</v>
      </c>
      <c r="X9308">
        <v>1.9024000000000001</v>
      </c>
      <c r="Y9308" s="10">
        <f>Tabla1[[#This Row],[Profit]]/Tabla1[[#This Row],[Sales]]</f>
        <v>0.29000000000000004</v>
      </c>
      <c r="Z9308">
        <v>-4.6576000000000004</v>
      </c>
      <c r="AA9308">
        <v>5</v>
      </c>
      <c r="AB9308" s="4" t="str">
        <f>IF(Tabla1[[#This Row],[Shipping time range]]&gt;Tabla1[[#This Row],[rder_processing_time]],"Retrasado","A tiempo")</f>
        <v>A tiempo</v>
      </c>
      <c r="AC9308">
        <v>2014</v>
      </c>
    </row>
    <row r="9309" spans="1:29" x14ac:dyDescent="0.35">
      <c r="A9309">
        <v>9308</v>
      </c>
      <c r="B9309" t="s">
        <v>4677</v>
      </c>
      <c r="C9309" s="2">
        <v>41723</v>
      </c>
      <c r="D9309" s="2">
        <v>41728</v>
      </c>
      <c r="E9309" s="4">
        <f>Tabla1[[#This Row],[Ship Date]]-Tabla1[[#This Row],[Order Date]]</f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 s="4">
        <v>2</v>
      </c>
      <c r="T9309" s="4" t="str">
        <f>IF(Tabla1[[#This Row],[Quantity]]&lt;=4,"Pequeño", IF(Tabla1[[#This Row],[Quantity]]&lt;=7,"Medio", "Grande"))</f>
        <v>Pequeño</v>
      </c>
      <c r="U9309" s="10">
        <v>0</v>
      </c>
      <c r="V9309" s="11">
        <v>0</v>
      </c>
      <c r="W9309" s="3">
        <f>Tabla1[[#This Row],[Discount]]*Tabla1[[#This Row],[Sales]]</f>
        <v>0</v>
      </c>
      <c r="X9309">
        <v>3.72</v>
      </c>
      <c r="Y9309" s="10">
        <f>Tabla1[[#This Row],[Profit]]/Tabla1[[#This Row],[Sales]]</f>
        <v>0.25</v>
      </c>
      <c r="Z9309">
        <v>-11.16</v>
      </c>
      <c r="AA9309">
        <v>5</v>
      </c>
      <c r="AB9309" s="4" t="str">
        <f>IF(Tabla1[[#This Row],[Shipping time range]]&gt;Tabla1[[#This Row],[rder_processing_time]],"Retrasado","A tiempo")</f>
        <v>A tiempo</v>
      </c>
      <c r="AC9309">
        <v>2014</v>
      </c>
    </row>
    <row r="9310" spans="1:29" x14ac:dyDescent="0.35">
      <c r="A9310">
        <v>9309</v>
      </c>
      <c r="B9310" t="s">
        <v>4677</v>
      </c>
      <c r="C9310" s="2">
        <v>41723</v>
      </c>
      <c r="D9310" s="2">
        <v>41728</v>
      </c>
      <c r="E9310" s="4">
        <f>Tabla1[[#This Row],[Ship Date]]-Tabla1[[#This Row],[Order Date]]</f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 s="4">
        <v>4</v>
      </c>
      <c r="T9310" s="4" t="str">
        <f>IF(Tabla1[[#This Row],[Quantity]]&lt;=4,"Pequeño", IF(Tabla1[[#This Row],[Quantity]]&lt;=7,"Medio", "Grande"))</f>
        <v>Pequeño</v>
      </c>
      <c r="U9310" s="10">
        <v>0</v>
      </c>
      <c r="V9310" s="11">
        <v>0</v>
      </c>
      <c r="W9310" s="3">
        <f>Tabla1[[#This Row],[Discount]]*Tabla1[[#This Row],[Sales]]</f>
        <v>0</v>
      </c>
      <c r="X9310">
        <v>15.917999999999999</v>
      </c>
      <c r="Y9310" s="10">
        <f>Tabla1[[#This Row],[Profit]]/Tabla1[[#This Row],[Sales]]</f>
        <v>0.35000000000000003</v>
      </c>
      <c r="Z9310">
        <v>-29.562000000000001</v>
      </c>
      <c r="AA9310">
        <v>5</v>
      </c>
      <c r="AB9310" s="4" t="str">
        <f>IF(Tabla1[[#This Row],[Shipping time range]]&gt;Tabla1[[#This Row],[rder_processing_time]],"Retrasado","A tiempo")</f>
        <v>A tiempo</v>
      </c>
      <c r="AC9310">
        <v>2014</v>
      </c>
    </row>
    <row r="9311" spans="1:29" x14ac:dyDescent="0.35">
      <c r="A9311">
        <v>9310</v>
      </c>
      <c r="B9311" t="s">
        <v>4677</v>
      </c>
      <c r="C9311" s="2">
        <v>41723</v>
      </c>
      <c r="D9311" s="2">
        <v>41728</v>
      </c>
      <c r="E9311" s="4">
        <f>Tabla1[[#This Row],[Ship Date]]-Tabla1[[#This Row],[Order Date]]</f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 s="4">
        <v>6</v>
      </c>
      <c r="T9311" s="4" t="str">
        <f>IF(Tabla1[[#This Row],[Quantity]]&lt;=4,"Pequeño", IF(Tabla1[[#This Row],[Quantity]]&lt;=7,"Medio", "Grande"))</f>
        <v>Medio</v>
      </c>
      <c r="U9311" s="10">
        <v>0</v>
      </c>
      <c r="V9311" s="11">
        <v>0</v>
      </c>
      <c r="W9311" s="3">
        <f>Tabla1[[#This Row],[Discount]]*Tabla1[[#This Row],[Sales]]</f>
        <v>0</v>
      </c>
      <c r="X9311">
        <v>9.9215999999999998</v>
      </c>
      <c r="Y9311" s="10">
        <f>Tabla1[[#This Row],[Profit]]/Tabla1[[#This Row],[Sales]]</f>
        <v>0.38999999999999996</v>
      </c>
      <c r="Z9311">
        <v>-15.5184</v>
      </c>
      <c r="AA9311">
        <v>5</v>
      </c>
      <c r="AB9311" s="4" t="str">
        <f>IF(Tabla1[[#This Row],[Shipping time range]]&gt;Tabla1[[#This Row],[rder_processing_time]],"Retrasado","A tiempo")</f>
        <v>A tiempo</v>
      </c>
      <c r="AC9311">
        <v>2014</v>
      </c>
    </row>
    <row r="9312" spans="1:29" x14ac:dyDescent="0.35">
      <c r="A9312">
        <v>9311</v>
      </c>
      <c r="B9312" t="s">
        <v>4678</v>
      </c>
      <c r="C9312" s="2">
        <v>42608</v>
      </c>
      <c r="D9312" s="2">
        <v>42613</v>
      </c>
      <c r="E9312" s="4">
        <f>Tabla1[[#This Row],[Ship Date]]-Tabla1[[#This Row],[Order Date]]</f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 s="4">
        <v>8</v>
      </c>
      <c r="T9312" s="4" t="str">
        <f>IF(Tabla1[[#This Row],[Quantity]]&lt;=4,"Pequeño", IF(Tabla1[[#This Row],[Quantity]]&lt;=7,"Medio", "Grande"))</f>
        <v>Grande</v>
      </c>
      <c r="U9312" s="10">
        <v>0.2</v>
      </c>
      <c r="V9312" s="11">
        <v>-29.337599999999998</v>
      </c>
      <c r="W9312" s="3">
        <f>Tabla1[[#This Row],[Discount]]*Tabla1[[#This Row],[Sales]]</f>
        <v>29.337599999999998</v>
      </c>
      <c r="X9312">
        <v>45.84</v>
      </c>
      <c r="Y9312" s="10">
        <f>Tabla1[[#This Row],[Profit]]/Tabla1[[#This Row],[Sales]]</f>
        <v>0.31250000000000006</v>
      </c>
      <c r="Z9312">
        <v>-71.510400000000004</v>
      </c>
      <c r="AA9312">
        <v>5</v>
      </c>
      <c r="AB9312" s="4" t="str">
        <f>IF(Tabla1[[#This Row],[Shipping time range]]&gt;Tabla1[[#This Row],[rder_processing_time]],"Retrasado","A tiempo")</f>
        <v>A tiempo</v>
      </c>
      <c r="AC9312">
        <v>2016</v>
      </c>
    </row>
    <row r="9313" spans="1:29" x14ac:dyDescent="0.35">
      <c r="A9313">
        <v>9312</v>
      </c>
      <c r="B9313" t="s">
        <v>4679</v>
      </c>
      <c r="C9313" s="2">
        <v>42800</v>
      </c>
      <c r="D9313" s="2">
        <v>42806</v>
      </c>
      <c r="E9313" s="4">
        <f>Tabla1[[#This Row],[Ship Date]]-Tabla1[[#This Row],[Order Date]]</f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 s="4">
        <v>2</v>
      </c>
      <c r="T9313" s="4" t="str">
        <f>IF(Tabla1[[#This Row],[Quantity]]&lt;=4,"Pequeño", IF(Tabla1[[#This Row],[Quantity]]&lt;=7,"Medio", "Grande"))</f>
        <v>Pequeño</v>
      </c>
      <c r="U9313" s="10">
        <v>0.2</v>
      </c>
      <c r="V9313" s="11">
        <v>-0.98560000000000003</v>
      </c>
      <c r="W9313" s="3">
        <f>Tabla1[[#This Row],[Discount]]*Tabla1[[#This Row],[Sales]]</f>
        <v>0.98560000000000003</v>
      </c>
      <c r="X9313">
        <v>1.7248000000000001</v>
      </c>
      <c r="Y9313" s="10">
        <f>Tabla1[[#This Row],[Profit]]/Tabla1[[#This Row],[Sales]]</f>
        <v>0.35000000000000003</v>
      </c>
      <c r="Z9313">
        <v>-2.2176</v>
      </c>
      <c r="AA9313">
        <v>6</v>
      </c>
      <c r="AB9313" s="4" t="str">
        <f>IF(Tabla1[[#This Row],[Shipping time range]]&gt;Tabla1[[#This Row],[rder_processing_time]],"Retrasado","A tiempo")</f>
        <v>A tiempo</v>
      </c>
      <c r="AC9313">
        <v>2017</v>
      </c>
    </row>
    <row r="9314" spans="1:29" x14ac:dyDescent="0.35">
      <c r="A9314">
        <v>9313</v>
      </c>
      <c r="B9314" t="s">
        <v>4679</v>
      </c>
      <c r="C9314" s="2">
        <v>42800</v>
      </c>
      <c r="D9314" s="2">
        <v>42806</v>
      </c>
      <c r="E9314" s="4">
        <f>Tabla1[[#This Row],[Ship Date]]-Tabla1[[#This Row],[Order Date]]</f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 s="4">
        <v>4</v>
      </c>
      <c r="T9314" s="4" t="str">
        <f>IF(Tabla1[[#This Row],[Quantity]]&lt;=4,"Pequeño", IF(Tabla1[[#This Row],[Quantity]]&lt;=7,"Medio", "Grande"))</f>
        <v>Pequeño</v>
      </c>
      <c r="U9314" s="10">
        <v>0.2</v>
      </c>
      <c r="V9314" s="11">
        <v>-12.6976</v>
      </c>
      <c r="W9314" s="3">
        <f>Tabla1[[#This Row],[Discount]]*Tabla1[[#This Row],[Sales]]</f>
        <v>12.697600000000001</v>
      </c>
      <c r="X9314">
        <v>4.7615999999999996</v>
      </c>
      <c r="Y9314" s="10">
        <f>Tabla1[[#This Row],[Profit]]/Tabla1[[#This Row],[Sales]]</f>
        <v>7.4999999999999997E-2</v>
      </c>
      <c r="Z9314">
        <v>-46.028799999999997</v>
      </c>
      <c r="AA9314">
        <v>6</v>
      </c>
      <c r="AB9314" s="4" t="str">
        <f>IF(Tabla1[[#This Row],[Shipping time range]]&gt;Tabla1[[#This Row],[rder_processing_time]],"Retrasado","A tiempo")</f>
        <v>A tiempo</v>
      </c>
      <c r="AC9314">
        <v>2017</v>
      </c>
    </row>
    <row r="9315" spans="1:29" x14ac:dyDescent="0.35">
      <c r="A9315">
        <v>9314</v>
      </c>
      <c r="B9315" t="s">
        <v>4680</v>
      </c>
      <c r="C9315" s="2">
        <v>42319</v>
      </c>
      <c r="D9315" s="2">
        <v>42319</v>
      </c>
      <c r="E9315" s="4">
        <f>Tabla1[[#This Row],[Ship Date]]-Tabla1[[#This Row],[Order Date]]</f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 s="4">
        <v>7</v>
      </c>
      <c r="T9315" s="4" t="str">
        <f>IF(Tabla1[[#This Row],[Quantity]]&lt;=4,"Pequeño", IF(Tabla1[[#This Row],[Quantity]]&lt;=7,"Medio", "Grande"))</f>
        <v>Medio</v>
      </c>
      <c r="U9315" s="10">
        <v>0</v>
      </c>
      <c r="V9315" s="11">
        <v>0</v>
      </c>
      <c r="W9315" s="3">
        <f>Tabla1[[#This Row],[Discount]]*Tabla1[[#This Row],[Sales]]</f>
        <v>0</v>
      </c>
      <c r="X9315">
        <v>117.1296</v>
      </c>
      <c r="Y9315" s="10">
        <f>Tabla1[[#This Row],[Profit]]/Tabla1[[#This Row],[Sales]]</f>
        <v>0.27999999999999997</v>
      </c>
      <c r="Z9315">
        <v>-301.19040000000001</v>
      </c>
      <c r="AA9315">
        <v>0</v>
      </c>
      <c r="AB9315" s="4" t="str">
        <f>IF(Tabla1[[#This Row],[Shipping time range]]&gt;Tabla1[[#This Row],[rder_processing_time]],"Retrasado","A tiempo")</f>
        <v>A tiempo</v>
      </c>
      <c r="AC9315">
        <v>2015</v>
      </c>
    </row>
    <row r="9316" spans="1:29" x14ac:dyDescent="0.35">
      <c r="A9316">
        <v>9315</v>
      </c>
      <c r="B9316" t="s">
        <v>4680</v>
      </c>
      <c r="C9316" s="2">
        <v>42319</v>
      </c>
      <c r="D9316" s="2">
        <v>42319</v>
      </c>
      <c r="E9316" s="4">
        <f>Tabla1[[#This Row],[Ship Date]]-Tabla1[[#This Row],[Order Date]]</f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 s="4">
        <v>2</v>
      </c>
      <c r="T9316" s="4" t="str">
        <f>IF(Tabla1[[#This Row],[Quantity]]&lt;=4,"Pequeño", IF(Tabla1[[#This Row],[Quantity]]&lt;=7,"Medio", "Grande"))</f>
        <v>Pequeño</v>
      </c>
      <c r="U9316" s="10">
        <v>0.1</v>
      </c>
      <c r="V9316" s="11">
        <v>-12.3858</v>
      </c>
      <c r="W9316" s="3">
        <f>Tabla1[[#This Row],[Discount]]*Tabla1[[#This Row],[Sales]]</f>
        <v>12.385800000000001</v>
      </c>
      <c r="X9316">
        <v>46.790799999999997</v>
      </c>
      <c r="Y9316" s="10">
        <f>Tabla1[[#This Row],[Profit]]/Tabla1[[#This Row],[Sales]]</f>
        <v>0.37777777777777777</v>
      </c>
      <c r="Z9316">
        <v>-64.681399999999996</v>
      </c>
      <c r="AA9316">
        <v>0</v>
      </c>
      <c r="AB9316" s="4" t="str">
        <f>IF(Tabla1[[#This Row],[Shipping time range]]&gt;Tabla1[[#This Row],[rder_processing_time]],"Retrasado","A tiempo")</f>
        <v>A tiempo</v>
      </c>
      <c r="AC9316">
        <v>2015</v>
      </c>
    </row>
    <row r="9317" spans="1:29" x14ac:dyDescent="0.35">
      <c r="A9317">
        <v>9316</v>
      </c>
      <c r="B9317" t="s">
        <v>4681</v>
      </c>
      <c r="C9317" s="2">
        <v>42465</v>
      </c>
      <c r="D9317" s="2">
        <v>42469</v>
      </c>
      <c r="E9317" s="4">
        <f>Tabla1[[#This Row],[Ship Date]]-Tabla1[[#This Row],[Order Date]]</f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 s="4">
        <v>3</v>
      </c>
      <c r="T9317" s="4" t="str">
        <f>IF(Tabla1[[#This Row],[Quantity]]&lt;=4,"Pequeño", IF(Tabla1[[#This Row],[Quantity]]&lt;=7,"Medio", "Grande"))</f>
        <v>Pequeño</v>
      </c>
      <c r="U9317" s="10">
        <v>0.4</v>
      </c>
      <c r="V9317" s="11">
        <v>-47.512799999999999</v>
      </c>
      <c r="W9317" s="3">
        <f>Tabla1[[#This Row],[Discount]]*Tabla1[[#This Row],[Sales]]</f>
        <v>47.512799999999999</v>
      </c>
      <c r="X9317">
        <v>-27.715800000000002</v>
      </c>
      <c r="Y9317" s="10">
        <f>Tabla1[[#This Row],[Profit]]/Tabla1[[#This Row],[Sales]]</f>
        <v>-0.23333333333333336</v>
      </c>
      <c r="Z9317">
        <v>-98.984999999999999</v>
      </c>
      <c r="AA9317">
        <v>4</v>
      </c>
      <c r="AB9317" s="4" t="str">
        <f>IF(Tabla1[[#This Row],[Shipping time range]]&gt;Tabla1[[#This Row],[rder_processing_time]],"Retrasado","A tiempo")</f>
        <v>A tiempo</v>
      </c>
      <c r="AC9317">
        <v>2016</v>
      </c>
    </row>
    <row r="9318" spans="1:29" x14ac:dyDescent="0.35">
      <c r="A9318">
        <v>9317</v>
      </c>
      <c r="B9318" t="s">
        <v>4681</v>
      </c>
      <c r="C9318" s="2">
        <v>42465</v>
      </c>
      <c r="D9318" s="2">
        <v>42469</v>
      </c>
      <c r="E9318" s="4">
        <f>Tabla1[[#This Row],[Ship Date]]-Tabla1[[#This Row],[Order Date]]</f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 s="4">
        <v>4</v>
      </c>
      <c r="T9318" s="4" t="str">
        <f>IF(Tabla1[[#This Row],[Quantity]]&lt;=4,"Pequeño", IF(Tabla1[[#This Row],[Quantity]]&lt;=7,"Medio", "Grande"))</f>
        <v>Pequeño</v>
      </c>
      <c r="U9318" s="10">
        <v>0.2</v>
      </c>
      <c r="V9318" s="11">
        <v>-153.83680000000001</v>
      </c>
      <c r="W9318" s="3">
        <f>Tabla1[[#This Row],[Discount]]*Tabla1[[#This Row],[Sales]]</f>
        <v>153.83680000000001</v>
      </c>
      <c r="X9318">
        <v>-163.45160000000001</v>
      </c>
      <c r="Y9318" s="10">
        <f>Tabla1[[#This Row],[Profit]]/Tabla1[[#This Row],[Sales]]</f>
        <v>-0.21250000000000002</v>
      </c>
      <c r="Z9318">
        <v>-778.79880000000003</v>
      </c>
      <c r="AA9318">
        <v>4</v>
      </c>
      <c r="AB9318" s="4" t="str">
        <f>IF(Tabla1[[#This Row],[Shipping time range]]&gt;Tabla1[[#This Row],[rder_processing_time]],"Retrasado","A tiempo")</f>
        <v>A tiempo</v>
      </c>
      <c r="AC9318">
        <v>2016</v>
      </c>
    </row>
    <row r="9319" spans="1:29" x14ac:dyDescent="0.35">
      <c r="A9319">
        <v>9318</v>
      </c>
      <c r="B9319" t="s">
        <v>4682</v>
      </c>
      <c r="C9319" s="2">
        <v>42787</v>
      </c>
      <c r="D9319" s="2">
        <v>42792</v>
      </c>
      <c r="E9319" s="4">
        <f>Tabla1[[#This Row],[Ship Date]]-Tabla1[[#This Row],[Order Date]]</f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 s="4">
        <v>1</v>
      </c>
      <c r="T9319" s="4" t="str">
        <f>IF(Tabla1[[#This Row],[Quantity]]&lt;=4,"Pequeño", IF(Tabla1[[#This Row],[Quantity]]&lt;=7,"Medio", "Grande"))</f>
        <v>Pequeño</v>
      </c>
      <c r="U9319" s="10">
        <v>0.2</v>
      </c>
      <c r="V9319" s="11">
        <v>-9.5808</v>
      </c>
      <c r="W9319" s="3">
        <f>Tabla1[[#This Row],[Discount]]*Tabla1[[#This Row],[Sales]]</f>
        <v>9.5808000000000018</v>
      </c>
      <c r="X9319">
        <v>-2.9940000000000002</v>
      </c>
      <c r="Y9319" s="10">
        <f>Tabla1[[#This Row],[Profit]]/Tabla1[[#This Row],[Sales]]</f>
        <v>-6.25E-2</v>
      </c>
      <c r="Z9319">
        <v>-41.3172</v>
      </c>
      <c r="AA9319">
        <v>5</v>
      </c>
      <c r="AB9319" s="4" t="str">
        <f>IF(Tabla1[[#This Row],[Shipping time range]]&gt;Tabla1[[#This Row],[rder_processing_time]],"Retrasado","A tiempo")</f>
        <v>A tiempo</v>
      </c>
      <c r="AC9319">
        <v>2017</v>
      </c>
    </row>
    <row r="9320" spans="1:29" x14ac:dyDescent="0.35">
      <c r="A9320">
        <v>9319</v>
      </c>
      <c r="B9320" t="s">
        <v>4683</v>
      </c>
      <c r="C9320" s="2">
        <v>42936</v>
      </c>
      <c r="D9320" s="2">
        <v>42941</v>
      </c>
      <c r="E9320" s="4">
        <f>Tabla1[[#This Row],[Ship Date]]-Tabla1[[#This Row],[Order Date]]</f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 s="4">
        <v>2</v>
      </c>
      <c r="T9320" s="4" t="str">
        <f>IF(Tabla1[[#This Row],[Quantity]]&lt;=4,"Pequeño", IF(Tabla1[[#This Row],[Quantity]]&lt;=7,"Medio", "Grande"))</f>
        <v>Pequeño</v>
      </c>
      <c r="U9320" s="10">
        <v>0</v>
      </c>
      <c r="V9320" s="11">
        <v>0</v>
      </c>
      <c r="W9320" s="3">
        <f>Tabla1[[#This Row],[Discount]]*Tabla1[[#This Row],[Sales]]</f>
        <v>0</v>
      </c>
      <c r="X9320">
        <v>6.4127999999999998</v>
      </c>
      <c r="Y9320" s="10">
        <f>Tabla1[[#This Row],[Profit]]/Tabla1[[#This Row],[Sales]]</f>
        <v>0.48</v>
      </c>
      <c r="Z9320">
        <v>-6.9471999999999996</v>
      </c>
      <c r="AA9320">
        <v>5</v>
      </c>
      <c r="AB9320" s="4" t="str">
        <f>IF(Tabla1[[#This Row],[Shipping time range]]&gt;Tabla1[[#This Row],[rder_processing_time]],"Retrasado","A tiempo")</f>
        <v>A tiempo</v>
      </c>
      <c r="AC9320">
        <v>2017</v>
      </c>
    </row>
    <row r="9321" spans="1:29" x14ac:dyDescent="0.35">
      <c r="A9321">
        <v>9320</v>
      </c>
      <c r="B9321" t="s">
        <v>4683</v>
      </c>
      <c r="C9321" s="2">
        <v>42936</v>
      </c>
      <c r="D9321" s="2">
        <v>42941</v>
      </c>
      <c r="E9321" s="4">
        <f>Tabla1[[#This Row],[Ship Date]]-Tabla1[[#This Row],[Order Date]]</f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 s="4">
        <v>2</v>
      </c>
      <c r="T9321" s="4" t="str">
        <f>IF(Tabla1[[#This Row],[Quantity]]&lt;=4,"Pequeño", IF(Tabla1[[#This Row],[Quantity]]&lt;=7,"Medio", "Grande"))</f>
        <v>Pequeño</v>
      </c>
      <c r="U9321" s="10">
        <v>0.1</v>
      </c>
      <c r="V9321" s="11">
        <v>-16.3764</v>
      </c>
      <c r="W9321" s="3">
        <f>Tabla1[[#This Row],[Discount]]*Tabla1[[#This Row],[Sales]]</f>
        <v>16.3764</v>
      </c>
      <c r="X9321">
        <v>25.474399999999999</v>
      </c>
      <c r="Y9321" s="10">
        <f>Tabla1[[#This Row],[Profit]]/Tabla1[[#This Row],[Sales]]</f>
        <v>0.15555555555555553</v>
      </c>
      <c r="Z9321">
        <v>-121.9132</v>
      </c>
      <c r="AA9321">
        <v>5</v>
      </c>
      <c r="AB9321" s="4" t="str">
        <f>IF(Tabla1[[#This Row],[Shipping time range]]&gt;Tabla1[[#This Row],[rder_processing_time]],"Retrasado","A tiempo")</f>
        <v>A tiempo</v>
      </c>
      <c r="AC9321">
        <v>2017</v>
      </c>
    </row>
    <row r="9322" spans="1:29" x14ac:dyDescent="0.35">
      <c r="A9322">
        <v>9321</v>
      </c>
      <c r="B9322" t="s">
        <v>4683</v>
      </c>
      <c r="C9322" s="2">
        <v>42936</v>
      </c>
      <c r="D9322" s="2">
        <v>42941</v>
      </c>
      <c r="E9322" s="4">
        <f>Tabla1[[#This Row],[Ship Date]]-Tabla1[[#This Row],[Order Date]]</f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 s="4">
        <v>4</v>
      </c>
      <c r="T9322" s="4" t="str">
        <f>IF(Tabla1[[#This Row],[Quantity]]&lt;=4,"Pequeño", IF(Tabla1[[#This Row],[Quantity]]&lt;=7,"Medio", "Grande"))</f>
        <v>Pequeño</v>
      </c>
      <c r="U9322" s="10">
        <v>0</v>
      </c>
      <c r="V9322" s="11">
        <v>0</v>
      </c>
      <c r="W9322" s="3">
        <f>Tabla1[[#This Row],[Discount]]*Tabla1[[#This Row],[Sales]]</f>
        <v>0</v>
      </c>
      <c r="X9322">
        <v>31.266400000000001</v>
      </c>
      <c r="Y9322" s="10">
        <f>Tabla1[[#This Row],[Profit]]/Tabla1[[#This Row],[Sales]]</f>
        <v>0.17</v>
      </c>
      <c r="Z9322">
        <v>-152.65360000000001</v>
      </c>
      <c r="AA9322">
        <v>5</v>
      </c>
      <c r="AB9322" s="4" t="str">
        <f>IF(Tabla1[[#This Row],[Shipping time range]]&gt;Tabla1[[#This Row],[rder_processing_time]],"Retrasado","A tiempo")</f>
        <v>A tiempo</v>
      </c>
      <c r="AC9322">
        <v>2017</v>
      </c>
    </row>
    <row r="9323" spans="1:29" x14ac:dyDescent="0.35">
      <c r="A9323">
        <v>9322</v>
      </c>
      <c r="B9323" t="s">
        <v>4684</v>
      </c>
      <c r="C9323" s="2">
        <v>42678</v>
      </c>
      <c r="D9323" s="2">
        <v>42682</v>
      </c>
      <c r="E9323" s="4">
        <f>Tabla1[[#This Row],[Ship Date]]-Tabla1[[#This Row],[Order Date]]</f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 s="4">
        <v>3</v>
      </c>
      <c r="T9323" s="4" t="str">
        <f>IF(Tabla1[[#This Row],[Quantity]]&lt;=4,"Pequeño", IF(Tabla1[[#This Row],[Quantity]]&lt;=7,"Medio", "Grande"))</f>
        <v>Pequeño</v>
      </c>
      <c r="U9323" s="10">
        <v>0.6</v>
      </c>
      <c r="V9323" s="11">
        <v>-6.8255999999999997</v>
      </c>
      <c r="W9323" s="3">
        <f>Tabla1[[#This Row],[Discount]]*Tabla1[[#This Row],[Sales]]</f>
        <v>6.8255999999999997</v>
      </c>
      <c r="X9323">
        <v>-5.6879999999999997</v>
      </c>
      <c r="Y9323" s="10">
        <f>Tabla1[[#This Row],[Profit]]/Tabla1[[#This Row],[Sales]]</f>
        <v>-0.5</v>
      </c>
      <c r="Z9323">
        <v>-10.2384</v>
      </c>
      <c r="AA9323">
        <v>4</v>
      </c>
      <c r="AB9323" s="4" t="str">
        <f>IF(Tabla1[[#This Row],[Shipping time range]]&gt;Tabla1[[#This Row],[rder_processing_time]],"Retrasado","A tiempo")</f>
        <v>A tiempo</v>
      </c>
      <c r="AC9323">
        <v>2016</v>
      </c>
    </row>
    <row r="9324" spans="1:29" x14ac:dyDescent="0.35">
      <c r="A9324">
        <v>9323</v>
      </c>
      <c r="B9324" t="s">
        <v>4684</v>
      </c>
      <c r="C9324" s="2">
        <v>42678</v>
      </c>
      <c r="D9324" s="2">
        <v>42682</v>
      </c>
      <c r="E9324" s="4">
        <f>Tabla1[[#This Row],[Ship Date]]-Tabla1[[#This Row],[Order Date]]</f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 s="4">
        <v>4</v>
      </c>
      <c r="T9324" s="4" t="str">
        <f>IF(Tabla1[[#This Row],[Quantity]]&lt;=4,"Pequeño", IF(Tabla1[[#This Row],[Quantity]]&lt;=7,"Medio", "Grande"))</f>
        <v>Pequeño</v>
      </c>
      <c r="U9324" s="10">
        <v>0.6</v>
      </c>
      <c r="V9324" s="11">
        <v>-39.667200000000001</v>
      </c>
      <c r="W9324" s="3">
        <f>Tabla1[[#This Row],[Discount]]*Tabla1[[#This Row],[Sales]]</f>
        <v>39.667199999999994</v>
      </c>
      <c r="X9324">
        <v>-84.2928</v>
      </c>
      <c r="Y9324" s="10">
        <f>Tabla1[[#This Row],[Profit]]/Tabla1[[#This Row],[Sales]]</f>
        <v>-1.2750000000000001</v>
      </c>
      <c r="Z9324">
        <v>-110.7376</v>
      </c>
      <c r="AA9324">
        <v>4</v>
      </c>
      <c r="AB9324" s="4" t="str">
        <f>IF(Tabla1[[#This Row],[Shipping time range]]&gt;Tabla1[[#This Row],[rder_processing_time]],"Retrasado","A tiempo")</f>
        <v>A tiempo</v>
      </c>
      <c r="AC9324">
        <v>2016</v>
      </c>
    </row>
    <row r="9325" spans="1:29" x14ac:dyDescent="0.35">
      <c r="A9325">
        <v>9324</v>
      </c>
      <c r="B9325" t="s">
        <v>4685</v>
      </c>
      <c r="C9325" s="2">
        <v>43001</v>
      </c>
      <c r="D9325" s="2">
        <v>43007</v>
      </c>
      <c r="E9325" s="4">
        <f>Tabla1[[#This Row],[Ship Date]]-Tabla1[[#This Row],[Order Date]]</f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 s="4">
        <v>8</v>
      </c>
      <c r="T9325" s="4" t="str">
        <f>IF(Tabla1[[#This Row],[Quantity]]&lt;=4,"Pequeño", IF(Tabla1[[#This Row],[Quantity]]&lt;=7,"Medio", "Grande"))</f>
        <v>Grande</v>
      </c>
      <c r="U9325" s="10">
        <v>0</v>
      </c>
      <c r="V9325" s="11">
        <v>0</v>
      </c>
      <c r="W9325" s="3">
        <f>Tabla1[[#This Row],[Discount]]*Tabla1[[#This Row],[Sales]]</f>
        <v>0</v>
      </c>
      <c r="X9325">
        <v>97.078400000000002</v>
      </c>
      <c r="Y9325" s="10">
        <f>Tabla1[[#This Row],[Profit]]/Tabla1[[#This Row],[Sales]]</f>
        <v>0.46</v>
      </c>
      <c r="Z9325">
        <v>-113.9616</v>
      </c>
      <c r="AA9325">
        <v>6</v>
      </c>
      <c r="AB9325" s="4" t="str">
        <f>IF(Tabla1[[#This Row],[Shipping time range]]&gt;Tabla1[[#This Row],[rder_processing_time]],"Retrasado","A tiempo")</f>
        <v>A tiempo</v>
      </c>
      <c r="AC9325">
        <v>2017</v>
      </c>
    </row>
    <row r="9326" spans="1:29" x14ac:dyDescent="0.35">
      <c r="A9326">
        <v>9325</v>
      </c>
      <c r="B9326" t="s">
        <v>4685</v>
      </c>
      <c r="C9326" s="2">
        <v>43001</v>
      </c>
      <c r="D9326" s="2">
        <v>43007</v>
      </c>
      <c r="E9326" s="4">
        <f>Tabla1[[#This Row],[Ship Date]]-Tabla1[[#This Row],[Order Date]]</f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 s="4">
        <v>2</v>
      </c>
      <c r="T9326" s="4" t="str">
        <f>IF(Tabla1[[#This Row],[Quantity]]&lt;=4,"Pequeño", IF(Tabla1[[#This Row],[Quantity]]&lt;=7,"Medio", "Grande"))</f>
        <v>Pequeño</v>
      </c>
      <c r="U9326" s="10">
        <v>0.2</v>
      </c>
      <c r="V9326" s="11">
        <v>-118.9632</v>
      </c>
      <c r="W9326" s="3">
        <f>Tabla1[[#This Row],[Discount]]*Tabla1[[#This Row],[Sales]]</f>
        <v>118.96320000000001</v>
      </c>
      <c r="X9326">
        <v>59.4816</v>
      </c>
      <c r="Y9326" s="10">
        <f>Tabla1[[#This Row],[Profit]]/Tabla1[[#This Row],[Sales]]</f>
        <v>9.9999999999999992E-2</v>
      </c>
      <c r="Z9326">
        <v>-416.37119999999999</v>
      </c>
      <c r="AA9326">
        <v>6</v>
      </c>
      <c r="AB9326" s="4" t="str">
        <f>IF(Tabla1[[#This Row],[Shipping time range]]&gt;Tabla1[[#This Row],[rder_processing_time]],"Retrasado","A tiempo")</f>
        <v>A tiempo</v>
      </c>
      <c r="AC9326">
        <v>2017</v>
      </c>
    </row>
    <row r="9327" spans="1:29" x14ac:dyDescent="0.35">
      <c r="A9327">
        <v>9326</v>
      </c>
      <c r="B9327" t="s">
        <v>4685</v>
      </c>
      <c r="C9327" s="2">
        <v>43001</v>
      </c>
      <c r="D9327" s="2">
        <v>43007</v>
      </c>
      <c r="E9327" s="4">
        <f>Tabla1[[#This Row],[Ship Date]]-Tabla1[[#This Row],[Order Date]]</f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 s="4">
        <v>3</v>
      </c>
      <c r="T9327" s="4" t="str">
        <f>IF(Tabla1[[#This Row],[Quantity]]&lt;=4,"Pequeño", IF(Tabla1[[#This Row],[Quantity]]&lt;=7,"Medio", "Grande"))</f>
        <v>Pequeño</v>
      </c>
      <c r="U9327" s="10">
        <v>0.2</v>
      </c>
      <c r="V9327" s="11">
        <v>-14.592000000000001</v>
      </c>
      <c r="W9327" s="3">
        <f>Tabla1[[#This Row],[Discount]]*Tabla1[[#This Row],[Sales]]</f>
        <v>14.591999999999999</v>
      </c>
      <c r="X9327">
        <v>23.712</v>
      </c>
      <c r="Y9327" s="10">
        <f>Tabla1[[#This Row],[Profit]]/Tabla1[[#This Row],[Sales]]</f>
        <v>0.32500000000000001</v>
      </c>
      <c r="Z9327">
        <v>-34.655999999999999</v>
      </c>
      <c r="AA9327">
        <v>6</v>
      </c>
      <c r="AB9327" s="4" t="str">
        <f>IF(Tabla1[[#This Row],[Shipping time range]]&gt;Tabla1[[#This Row],[rder_processing_time]],"Retrasado","A tiempo")</f>
        <v>A tiempo</v>
      </c>
      <c r="AC9327">
        <v>2017</v>
      </c>
    </row>
    <row r="9328" spans="1:29" x14ac:dyDescent="0.35">
      <c r="A9328">
        <v>9327</v>
      </c>
      <c r="B9328" t="s">
        <v>4686</v>
      </c>
      <c r="C9328" s="2">
        <v>42985</v>
      </c>
      <c r="D9328" s="2">
        <v>42988</v>
      </c>
      <c r="E9328" s="4">
        <f>Tabla1[[#This Row],[Ship Date]]-Tabla1[[#This Row],[Order Date]]</f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 s="4">
        <v>4</v>
      </c>
      <c r="T9328" s="4" t="str">
        <f>IF(Tabla1[[#This Row],[Quantity]]&lt;=4,"Pequeño", IF(Tabla1[[#This Row],[Quantity]]&lt;=7,"Medio", "Grande"))</f>
        <v>Pequeño</v>
      </c>
      <c r="U9328" s="10">
        <v>0</v>
      </c>
      <c r="V9328" s="11">
        <v>0</v>
      </c>
      <c r="W9328" s="3">
        <f>Tabla1[[#This Row],[Discount]]*Tabla1[[#This Row],[Sales]]</f>
        <v>0</v>
      </c>
      <c r="X9328">
        <v>34.812800000000003</v>
      </c>
      <c r="Y9328" s="10">
        <f>Tabla1[[#This Row],[Profit]]/Tabla1[[#This Row],[Sales]]</f>
        <v>0.43000000000000005</v>
      </c>
      <c r="Z9328">
        <v>-46.147199999999998</v>
      </c>
      <c r="AA9328">
        <v>3</v>
      </c>
      <c r="AB9328" s="4" t="str">
        <f>IF(Tabla1[[#This Row],[Shipping time range]]&gt;Tabla1[[#This Row],[rder_processing_time]],"Retrasado","A tiempo")</f>
        <v>A tiempo</v>
      </c>
      <c r="AC9328">
        <v>2017</v>
      </c>
    </row>
    <row r="9329" spans="1:29" x14ac:dyDescent="0.35">
      <c r="A9329">
        <v>9328</v>
      </c>
      <c r="B9329" t="s">
        <v>4686</v>
      </c>
      <c r="C9329" s="2">
        <v>42985</v>
      </c>
      <c r="D9329" s="2">
        <v>42988</v>
      </c>
      <c r="E9329" s="4">
        <f>Tabla1[[#This Row],[Ship Date]]-Tabla1[[#This Row],[Order Date]]</f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 s="4">
        <v>2</v>
      </c>
      <c r="T9329" s="4" t="str">
        <f>IF(Tabla1[[#This Row],[Quantity]]&lt;=4,"Pequeño", IF(Tabla1[[#This Row],[Quantity]]&lt;=7,"Medio", "Grande"))</f>
        <v>Pequeño</v>
      </c>
      <c r="U9329" s="10">
        <v>0.2</v>
      </c>
      <c r="V9329" s="11">
        <v>-91.142399999999995</v>
      </c>
      <c r="W9329" s="3">
        <f>Tabla1[[#This Row],[Discount]]*Tabla1[[#This Row],[Sales]]</f>
        <v>91.142400000000009</v>
      </c>
      <c r="X9329">
        <v>34.178400000000003</v>
      </c>
      <c r="Y9329" s="10">
        <f>Tabla1[[#This Row],[Profit]]/Tabla1[[#This Row],[Sales]]</f>
        <v>7.5000000000000011E-2</v>
      </c>
      <c r="Z9329">
        <v>-330.39120000000003</v>
      </c>
      <c r="AA9329">
        <v>3</v>
      </c>
      <c r="AB9329" s="4" t="str">
        <f>IF(Tabla1[[#This Row],[Shipping time range]]&gt;Tabla1[[#This Row],[rder_processing_time]],"Retrasado","A tiempo")</f>
        <v>A tiempo</v>
      </c>
      <c r="AC9329">
        <v>2017</v>
      </c>
    </row>
    <row r="9330" spans="1:29" x14ac:dyDescent="0.35">
      <c r="A9330">
        <v>9329</v>
      </c>
      <c r="B9330" t="s">
        <v>4686</v>
      </c>
      <c r="C9330" s="2">
        <v>42985</v>
      </c>
      <c r="D9330" s="2">
        <v>42988</v>
      </c>
      <c r="E9330" s="4">
        <f>Tabla1[[#This Row],[Ship Date]]-Tabla1[[#This Row],[Order Date]]</f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 s="4">
        <v>1</v>
      </c>
      <c r="T9330" s="4" t="str">
        <f>IF(Tabla1[[#This Row],[Quantity]]&lt;=4,"Pequeño", IF(Tabla1[[#This Row],[Quantity]]&lt;=7,"Medio", "Grande"))</f>
        <v>Pequeño</v>
      </c>
      <c r="U9330" s="10">
        <v>0</v>
      </c>
      <c r="V9330" s="11">
        <v>0</v>
      </c>
      <c r="W9330" s="3">
        <f>Tabla1[[#This Row],[Discount]]*Tabla1[[#This Row],[Sales]]</f>
        <v>0</v>
      </c>
      <c r="X9330">
        <v>7.2744</v>
      </c>
      <c r="Y9330" s="10">
        <f>Tabla1[[#This Row],[Profit]]/Tabla1[[#This Row],[Sales]]</f>
        <v>0.27999999999999997</v>
      </c>
      <c r="Z9330">
        <v>-18.7056</v>
      </c>
      <c r="AA9330">
        <v>3</v>
      </c>
      <c r="AB9330" s="4" t="str">
        <f>IF(Tabla1[[#This Row],[Shipping time range]]&gt;Tabla1[[#This Row],[rder_processing_time]],"Retrasado","A tiempo")</f>
        <v>A tiempo</v>
      </c>
      <c r="AC9330">
        <v>2017</v>
      </c>
    </row>
    <row r="9331" spans="1:29" x14ac:dyDescent="0.35">
      <c r="A9331">
        <v>9330</v>
      </c>
      <c r="B9331" t="s">
        <v>4687</v>
      </c>
      <c r="C9331" s="2">
        <v>42336</v>
      </c>
      <c r="D9331" s="2">
        <v>42338</v>
      </c>
      <c r="E9331" s="4">
        <f>Tabla1[[#This Row],[Ship Date]]-Tabla1[[#This Row],[Order Date]]</f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 s="4">
        <v>4</v>
      </c>
      <c r="T9331" s="4" t="str">
        <f>IF(Tabla1[[#This Row],[Quantity]]&lt;=4,"Pequeño", IF(Tabla1[[#This Row],[Quantity]]&lt;=7,"Medio", "Grande"))</f>
        <v>Pequeño</v>
      </c>
      <c r="U9331" s="10">
        <v>0</v>
      </c>
      <c r="V9331" s="11">
        <v>0</v>
      </c>
      <c r="W9331" s="3">
        <f>Tabla1[[#This Row],[Discount]]*Tabla1[[#This Row],[Sales]]</f>
        <v>0</v>
      </c>
      <c r="X9331">
        <v>15.395200000000001</v>
      </c>
      <c r="Y9331" s="10">
        <f>Tabla1[[#This Row],[Profit]]/Tabla1[[#This Row],[Sales]]</f>
        <v>0.34</v>
      </c>
      <c r="Z9331">
        <v>-29.884799999999998</v>
      </c>
      <c r="AA9331">
        <v>2</v>
      </c>
      <c r="AB9331" s="4" t="str">
        <f>IF(Tabla1[[#This Row],[Shipping time range]]&gt;Tabla1[[#This Row],[rder_processing_time]],"Retrasado","A tiempo")</f>
        <v>A tiempo</v>
      </c>
      <c r="AC9331">
        <v>2015</v>
      </c>
    </row>
    <row r="9332" spans="1:29" x14ac:dyDescent="0.35">
      <c r="A9332">
        <v>9331</v>
      </c>
      <c r="B9332" t="s">
        <v>4688</v>
      </c>
      <c r="C9332" s="2">
        <v>42320</v>
      </c>
      <c r="D9332" s="2">
        <v>42326</v>
      </c>
      <c r="E9332" s="4">
        <f>Tabla1[[#This Row],[Ship Date]]-Tabla1[[#This Row],[Order Date]]</f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 s="4">
        <v>2</v>
      </c>
      <c r="T9332" s="4" t="str">
        <f>IF(Tabla1[[#This Row],[Quantity]]&lt;=4,"Pequeño", IF(Tabla1[[#This Row],[Quantity]]&lt;=7,"Medio", "Grande"))</f>
        <v>Pequeño</v>
      </c>
      <c r="U9332" s="10">
        <v>0</v>
      </c>
      <c r="V9332" s="11">
        <v>0</v>
      </c>
      <c r="W9332" s="3">
        <f>Tabla1[[#This Row],[Discount]]*Tabla1[[#This Row],[Sales]]</f>
        <v>0</v>
      </c>
      <c r="X9332">
        <v>7.3132000000000001</v>
      </c>
      <c r="Y9332" s="10">
        <f>Tabla1[[#This Row],[Profit]]/Tabla1[[#This Row],[Sales]]</f>
        <v>0.47</v>
      </c>
      <c r="Z9332">
        <v>-8.2468000000000004</v>
      </c>
      <c r="AA9332">
        <v>6</v>
      </c>
      <c r="AB9332" s="4" t="str">
        <f>IF(Tabla1[[#This Row],[Shipping time range]]&gt;Tabla1[[#This Row],[rder_processing_time]],"Retrasado","A tiempo")</f>
        <v>A tiempo</v>
      </c>
      <c r="AC9332">
        <v>2015</v>
      </c>
    </row>
    <row r="9333" spans="1:29" x14ac:dyDescent="0.35">
      <c r="A9333">
        <v>9332</v>
      </c>
      <c r="B9333" t="s">
        <v>4689</v>
      </c>
      <c r="C9333" s="2">
        <v>42642</v>
      </c>
      <c r="D9333" s="2">
        <v>42646</v>
      </c>
      <c r="E9333" s="4">
        <f>Tabla1[[#This Row],[Ship Date]]-Tabla1[[#This Row],[Order Date]]</f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 s="4">
        <v>3</v>
      </c>
      <c r="T9333" s="4" t="str">
        <f>IF(Tabla1[[#This Row],[Quantity]]&lt;=4,"Pequeño", IF(Tabla1[[#This Row],[Quantity]]&lt;=7,"Medio", "Grande"))</f>
        <v>Pequeño</v>
      </c>
      <c r="U9333" s="10">
        <v>0.2</v>
      </c>
      <c r="V9333" s="11">
        <v>-171.84</v>
      </c>
      <c r="W9333" s="3">
        <f>Tabla1[[#This Row],[Discount]]*Tabla1[[#This Row],[Sales]]</f>
        <v>171.84000000000003</v>
      </c>
      <c r="X9333">
        <v>75.180000000000007</v>
      </c>
      <c r="Y9333" s="10">
        <f>Tabla1[[#This Row],[Profit]]/Tabla1[[#This Row],[Sales]]</f>
        <v>8.7500000000000008E-2</v>
      </c>
      <c r="Z9333">
        <v>-612.17999999999995</v>
      </c>
      <c r="AA9333">
        <v>4</v>
      </c>
      <c r="AB9333" s="4" t="str">
        <f>IF(Tabla1[[#This Row],[Shipping time range]]&gt;Tabla1[[#This Row],[rder_processing_time]],"Retrasado","A tiempo")</f>
        <v>A tiempo</v>
      </c>
      <c r="AC9333">
        <v>2016</v>
      </c>
    </row>
    <row r="9334" spans="1:29" x14ac:dyDescent="0.35">
      <c r="A9334">
        <v>9333</v>
      </c>
      <c r="B9334" t="s">
        <v>4690</v>
      </c>
      <c r="C9334" s="2">
        <v>42989</v>
      </c>
      <c r="D9334" s="2">
        <v>42991</v>
      </c>
      <c r="E9334" s="4">
        <f>Tabla1[[#This Row],[Ship Date]]-Tabla1[[#This Row],[Order Date]]</f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 s="4">
        <v>4</v>
      </c>
      <c r="T9334" s="4" t="str">
        <f>IF(Tabla1[[#This Row],[Quantity]]&lt;=4,"Pequeño", IF(Tabla1[[#This Row],[Quantity]]&lt;=7,"Medio", "Grande"))</f>
        <v>Pequeño</v>
      </c>
      <c r="U9334" s="10">
        <v>0</v>
      </c>
      <c r="V9334" s="11">
        <v>0</v>
      </c>
      <c r="W9334" s="3">
        <f>Tabla1[[#This Row],[Discount]]*Tabla1[[#This Row],[Sales]]</f>
        <v>0</v>
      </c>
      <c r="X9334">
        <v>50.876800000000003</v>
      </c>
      <c r="Y9334" s="10">
        <f>Tabla1[[#This Row],[Profit]]/Tabla1[[#This Row],[Sales]]</f>
        <v>0.26</v>
      </c>
      <c r="Z9334">
        <v>-144.8032</v>
      </c>
      <c r="AA9334">
        <v>2</v>
      </c>
      <c r="AB9334" s="4" t="str">
        <f>IF(Tabla1[[#This Row],[Shipping time range]]&gt;Tabla1[[#This Row],[rder_processing_time]],"Retrasado","A tiempo")</f>
        <v>A tiempo</v>
      </c>
      <c r="AC9334">
        <v>2017</v>
      </c>
    </row>
    <row r="9335" spans="1:29" x14ac:dyDescent="0.35">
      <c r="A9335">
        <v>9334</v>
      </c>
      <c r="B9335" t="s">
        <v>4690</v>
      </c>
      <c r="C9335" s="2">
        <v>42989</v>
      </c>
      <c r="D9335" s="2">
        <v>42991</v>
      </c>
      <c r="E9335" s="4">
        <f>Tabla1[[#This Row],[Ship Date]]-Tabla1[[#This Row],[Order Date]]</f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 s="4">
        <v>4</v>
      </c>
      <c r="T9335" s="4" t="str">
        <f>IF(Tabla1[[#This Row],[Quantity]]&lt;=4,"Pequeño", IF(Tabla1[[#This Row],[Quantity]]&lt;=7,"Medio", "Grande"))</f>
        <v>Pequeño</v>
      </c>
      <c r="U9335" s="10">
        <v>0</v>
      </c>
      <c r="V9335" s="11">
        <v>0</v>
      </c>
      <c r="W9335" s="3">
        <f>Tabla1[[#This Row],[Discount]]*Tabla1[[#This Row],[Sales]]</f>
        <v>0</v>
      </c>
      <c r="X9335">
        <v>6.6740000000000004</v>
      </c>
      <c r="Y9335" s="10">
        <f>Tabla1[[#This Row],[Profit]]/Tabla1[[#This Row],[Sales]]</f>
        <v>0.47000000000000003</v>
      </c>
      <c r="Z9335">
        <v>-7.5259999999999998</v>
      </c>
      <c r="AA9335">
        <v>2</v>
      </c>
      <c r="AB9335" s="4" t="str">
        <f>IF(Tabla1[[#This Row],[Shipping time range]]&gt;Tabla1[[#This Row],[rder_processing_time]],"Retrasado","A tiempo")</f>
        <v>A tiempo</v>
      </c>
      <c r="AC9335">
        <v>2017</v>
      </c>
    </row>
    <row r="9336" spans="1:29" x14ac:dyDescent="0.35">
      <c r="A9336">
        <v>9335</v>
      </c>
      <c r="B9336" t="s">
        <v>4691</v>
      </c>
      <c r="C9336" s="2">
        <v>42856</v>
      </c>
      <c r="D9336" s="2">
        <v>42857</v>
      </c>
      <c r="E9336" s="4">
        <f>Tabla1[[#This Row],[Ship Date]]-Tabla1[[#This Row],[Order Date]]</f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 s="4">
        <v>3</v>
      </c>
      <c r="T9336" s="4" t="str">
        <f>IF(Tabla1[[#This Row],[Quantity]]&lt;=4,"Pequeño", IF(Tabla1[[#This Row],[Quantity]]&lt;=7,"Medio", "Grande"))</f>
        <v>Pequeño</v>
      </c>
      <c r="U9336" s="10">
        <v>0.2</v>
      </c>
      <c r="V9336" s="11">
        <v>-62.870399999999997</v>
      </c>
      <c r="W9336" s="3">
        <f>Tabla1[[#This Row],[Discount]]*Tabla1[[#This Row],[Sales]]</f>
        <v>62.870399999999997</v>
      </c>
      <c r="X9336">
        <v>-15.717599999999999</v>
      </c>
      <c r="Y9336" s="10">
        <f>Tabla1[[#This Row],[Profit]]/Tabla1[[#This Row],[Sales]]</f>
        <v>-0.05</v>
      </c>
      <c r="Z9336">
        <v>-267.19920000000002</v>
      </c>
      <c r="AA9336">
        <v>1</v>
      </c>
      <c r="AB9336" s="4" t="str">
        <f>IF(Tabla1[[#This Row],[Shipping time range]]&gt;Tabla1[[#This Row],[rder_processing_time]],"Retrasado","A tiempo")</f>
        <v>A tiempo</v>
      </c>
      <c r="AC9336">
        <v>2017</v>
      </c>
    </row>
    <row r="9337" spans="1:29" x14ac:dyDescent="0.35">
      <c r="A9337">
        <v>9336</v>
      </c>
      <c r="B9337" t="s">
        <v>4691</v>
      </c>
      <c r="C9337" s="2">
        <v>42856</v>
      </c>
      <c r="D9337" s="2">
        <v>42857</v>
      </c>
      <c r="E9337" s="4">
        <f>Tabla1[[#This Row],[Ship Date]]-Tabla1[[#This Row],[Order Date]]</f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 s="4">
        <v>2</v>
      </c>
      <c r="T9337" s="4" t="str">
        <f>IF(Tabla1[[#This Row],[Quantity]]&lt;=4,"Pequeño", IF(Tabla1[[#This Row],[Quantity]]&lt;=7,"Medio", "Grande"))</f>
        <v>Pequeño</v>
      </c>
      <c r="U9337" s="10">
        <v>0.2</v>
      </c>
      <c r="V9337" s="11">
        <v>-0.92159999999999997</v>
      </c>
      <c r="W9337" s="3">
        <f>Tabla1[[#This Row],[Discount]]*Tabla1[[#This Row],[Sales]]</f>
        <v>0.92159999999999997</v>
      </c>
      <c r="X9337">
        <v>1.4976</v>
      </c>
      <c r="Y9337" s="10">
        <f>Tabla1[[#This Row],[Profit]]/Tabla1[[#This Row],[Sales]]</f>
        <v>0.32500000000000001</v>
      </c>
      <c r="Z9337">
        <v>-2.1888000000000001</v>
      </c>
      <c r="AA9337">
        <v>1</v>
      </c>
      <c r="AB9337" s="4" t="str">
        <f>IF(Tabla1[[#This Row],[Shipping time range]]&gt;Tabla1[[#This Row],[rder_processing_time]],"Retrasado","A tiempo")</f>
        <v>A tiempo</v>
      </c>
      <c r="AC9337">
        <v>2017</v>
      </c>
    </row>
    <row r="9338" spans="1:29" x14ac:dyDescent="0.35">
      <c r="A9338">
        <v>9337</v>
      </c>
      <c r="B9338" t="s">
        <v>4692</v>
      </c>
      <c r="C9338" s="2">
        <v>42994</v>
      </c>
      <c r="D9338" s="2">
        <v>42998</v>
      </c>
      <c r="E9338" s="4">
        <f>Tabla1[[#This Row],[Ship Date]]-Tabla1[[#This Row],[Order Date]]</f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 s="4">
        <v>5</v>
      </c>
      <c r="T9338" s="4" t="str">
        <f>IF(Tabla1[[#This Row],[Quantity]]&lt;=4,"Pequeño", IF(Tabla1[[#This Row],[Quantity]]&lt;=7,"Medio", "Grande"))</f>
        <v>Medio</v>
      </c>
      <c r="U9338" s="10">
        <v>0</v>
      </c>
      <c r="V9338" s="11">
        <v>0</v>
      </c>
      <c r="W9338" s="3">
        <f>Tabla1[[#This Row],[Discount]]*Tabla1[[#This Row],[Sales]]</f>
        <v>0</v>
      </c>
      <c r="X9338">
        <v>8.7710000000000008</v>
      </c>
      <c r="Y9338" s="10">
        <f>Tabla1[[#This Row],[Profit]]/Tabla1[[#This Row],[Sales]]</f>
        <v>0.4900000000000001</v>
      </c>
      <c r="Z9338">
        <v>-9.1289999999999996</v>
      </c>
      <c r="AA9338">
        <v>4</v>
      </c>
      <c r="AB9338" s="4" t="str">
        <f>IF(Tabla1[[#This Row],[Shipping time range]]&gt;Tabla1[[#This Row],[rder_processing_time]],"Retrasado","A tiempo")</f>
        <v>A tiempo</v>
      </c>
      <c r="AC9338">
        <v>2017</v>
      </c>
    </row>
    <row r="9339" spans="1:29" x14ac:dyDescent="0.35">
      <c r="A9339">
        <v>9338</v>
      </c>
      <c r="B9339" t="s">
        <v>4693</v>
      </c>
      <c r="C9339" s="2">
        <v>41931</v>
      </c>
      <c r="D9339" s="2">
        <v>41934</v>
      </c>
      <c r="E9339" s="4">
        <f>Tabla1[[#This Row],[Ship Date]]-Tabla1[[#This Row],[Order Date]]</f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 s="4">
        <v>1</v>
      </c>
      <c r="T9339" s="4" t="str">
        <f>IF(Tabla1[[#This Row],[Quantity]]&lt;=4,"Pequeño", IF(Tabla1[[#This Row],[Quantity]]&lt;=7,"Medio", "Grande"))</f>
        <v>Pequeño</v>
      </c>
      <c r="U9339" s="10">
        <v>0.2</v>
      </c>
      <c r="V9339" s="11">
        <v>-0.59840000000000004</v>
      </c>
      <c r="W9339" s="3">
        <f>Tabla1[[#This Row],[Discount]]*Tabla1[[#This Row],[Sales]]</f>
        <v>0.59840000000000004</v>
      </c>
      <c r="X9339">
        <v>1.1220000000000001</v>
      </c>
      <c r="Y9339" s="10">
        <f>Tabla1[[#This Row],[Profit]]/Tabla1[[#This Row],[Sales]]</f>
        <v>0.37500000000000006</v>
      </c>
      <c r="Z9339">
        <v>-1.2716000000000001</v>
      </c>
      <c r="AA9339">
        <v>3</v>
      </c>
      <c r="AB9339" s="4" t="str">
        <f>IF(Tabla1[[#This Row],[Shipping time range]]&gt;Tabla1[[#This Row],[rder_processing_time]],"Retrasado","A tiempo")</f>
        <v>A tiempo</v>
      </c>
      <c r="AC9339">
        <v>2014</v>
      </c>
    </row>
    <row r="9340" spans="1:29" x14ac:dyDescent="0.35">
      <c r="A9340">
        <v>9339</v>
      </c>
      <c r="B9340" t="s">
        <v>4693</v>
      </c>
      <c r="C9340" s="2">
        <v>41931</v>
      </c>
      <c r="D9340" s="2">
        <v>41934</v>
      </c>
      <c r="E9340" s="4">
        <f>Tabla1[[#This Row],[Ship Date]]-Tabla1[[#This Row],[Order Date]]</f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 s="4">
        <v>6</v>
      </c>
      <c r="T9340" s="4" t="str">
        <f>IF(Tabla1[[#This Row],[Quantity]]&lt;=4,"Pequeño", IF(Tabla1[[#This Row],[Quantity]]&lt;=7,"Medio", "Grande"))</f>
        <v>Medio</v>
      </c>
      <c r="U9340" s="10">
        <v>0.2</v>
      </c>
      <c r="V9340" s="11">
        <v>-4.0128000000000004</v>
      </c>
      <c r="W9340" s="3">
        <f>Tabla1[[#This Row],[Discount]]*Tabla1[[#This Row],[Sales]]</f>
        <v>4.0128000000000004</v>
      </c>
      <c r="X9340">
        <v>7.0224000000000002</v>
      </c>
      <c r="Y9340" s="10">
        <f>Tabla1[[#This Row],[Profit]]/Tabla1[[#This Row],[Sales]]</f>
        <v>0.35000000000000003</v>
      </c>
      <c r="Z9340">
        <v>-9.0288000000000004</v>
      </c>
      <c r="AA9340">
        <v>3</v>
      </c>
      <c r="AB9340" s="4" t="str">
        <f>IF(Tabla1[[#This Row],[Shipping time range]]&gt;Tabla1[[#This Row],[rder_processing_time]],"Retrasado","A tiempo")</f>
        <v>A tiempo</v>
      </c>
      <c r="AC9340">
        <v>2014</v>
      </c>
    </row>
    <row r="9341" spans="1:29" x14ac:dyDescent="0.35">
      <c r="A9341">
        <v>9340</v>
      </c>
      <c r="B9341" t="s">
        <v>4693</v>
      </c>
      <c r="C9341" s="2">
        <v>41931</v>
      </c>
      <c r="D9341" s="2">
        <v>41934</v>
      </c>
      <c r="E9341" s="4">
        <f>Tabla1[[#This Row],[Ship Date]]-Tabla1[[#This Row],[Order Date]]</f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 s="4">
        <v>3</v>
      </c>
      <c r="T9341" s="4" t="str">
        <f>IF(Tabla1[[#This Row],[Quantity]]&lt;=4,"Pequeño", IF(Tabla1[[#This Row],[Quantity]]&lt;=7,"Medio", "Grande"))</f>
        <v>Pequeño</v>
      </c>
      <c r="U9341" s="10">
        <v>0</v>
      </c>
      <c r="V9341" s="11">
        <v>0</v>
      </c>
      <c r="W9341" s="3">
        <f>Tabla1[[#This Row],[Discount]]*Tabla1[[#This Row],[Sales]]</f>
        <v>0</v>
      </c>
      <c r="X9341">
        <v>68.963099999999997</v>
      </c>
      <c r="Y9341" s="10">
        <f>Tabla1[[#This Row],[Profit]]/Tabla1[[#This Row],[Sales]]</f>
        <v>0.47000000000000003</v>
      </c>
      <c r="Z9341">
        <v>-77.766900000000007</v>
      </c>
      <c r="AA9341">
        <v>3</v>
      </c>
      <c r="AB9341" s="4" t="str">
        <f>IF(Tabla1[[#This Row],[Shipping time range]]&gt;Tabla1[[#This Row],[rder_processing_time]],"Retrasado","A tiempo")</f>
        <v>A tiempo</v>
      </c>
      <c r="AC9341">
        <v>2014</v>
      </c>
    </row>
    <row r="9342" spans="1:29" x14ac:dyDescent="0.35">
      <c r="A9342">
        <v>9341</v>
      </c>
      <c r="B9342" t="s">
        <v>4693</v>
      </c>
      <c r="C9342" s="2">
        <v>41931</v>
      </c>
      <c r="D9342" s="2">
        <v>41934</v>
      </c>
      <c r="E9342" s="4">
        <f>Tabla1[[#This Row],[Ship Date]]-Tabla1[[#This Row],[Order Date]]</f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 s="4">
        <v>5</v>
      </c>
      <c r="T9342" s="4" t="str">
        <f>IF(Tabla1[[#This Row],[Quantity]]&lt;=4,"Pequeño", IF(Tabla1[[#This Row],[Quantity]]&lt;=7,"Medio", "Grande"))</f>
        <v>Medio</v>
      </c>
      <c r="U9342" s="10">
        <v>0</v>
      </c>
      <c r="V9342" s="11">
        <v>0</v>
      </c>
      <c r="W9342" s="3">
        <f>Tabla1[[#This Row],[Discount]]*Tabla1[[#This Row],[Sales]]</f>
        <v>0</v>
      </c>
      <c r="X9342">
        <v>9</v>
      </c>
      <c r="Y9342" s="10">
        <f>Tabla1[[#This Row],[Profit]]/Tabla1[[#This Row],[Sales]]</f>
        <v>0.48</v>
      </c>
      <c r="Z9342">
        <v>-9.75</v>
      </c>
      <c r="AA9342">
        <v>3</v>
      </c>
      <c r="AB9342" s="4" t="str">
        <f>IF(Tabla1[[#This Row],[Shipping time range]]&gt;Tabla1[[#This Row],[rder_processing_time]],"Retrasado","A tiempo")</f>
        <v>A tiempo</v>
      </c>
      <c r="AC9342">
        <v>2014</v>
      </c>
    </row>
    <row r="9343" spans="1:29" x14ac:dyDescent="0.35">
      <c r="A9343">
        <v>9342</v>
      </c>
      <c r="B9343" t="s">
        <v>4693</v>
      </c>
      <c r="C9343" s="2">
        <v>41931</v>
      </c>
      <c r="D9343" s="2">
        <v>41934</v>
      </c>
      <c r="E9343" s="4">
        <f>Tabla1[[#This Row],[Ship Date]]-Tabla1[[#This Row],[Order Date]]</f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 s="4">
        <v>3</v>
      </c>
      <c r="T9343" s="4" t="str">
        <f>IF(Tabla1[[#This Row],[Quantity]]&lt;=4,"Pequeño", IF(Tabla1[[#This Row],[Quantity]]&lt;=7,"Medio", "Grande"))</f>
        <v>Pequeño</v>
      </c>
      <c r="U9343" s="10">
        <v>0.2</v>
      </c>
      <c r="V9343" s="11">
        <v>-23.5152</v>
      </c>
      <c r="W9343" s="3">
        <f>Tabla1[[#This Row],[Discount]]*Tabla1[[#This Row],[Sales]]</f>
        <v>23.5152</v>
      </c>
      <c r="X9343">
        <v>11.7576</v>
      </c>
      <c r="Y9343" s="10">
        <f>Tabla1[[#This Row],[Profit]]/Tabla1[[#This Row],[Sales]]</f>
        <v>0.1</v>
      </c>
      <c r="Z9343">
        <v>-82.303200000000004</v>
      </c>
      <c r="AA9343">
        <v>3</v>
      </c>
      <c r="AB9343" s="4" t="str">
        <f>IF(Tabla1[[#This Row],[Shipping time range]]&gt;Tabla1[[#This Row],[rder_processing_time]],"Retrasado","A tiempo")</f>
        <v>A tiempo</v>
      </c>
      <c r="AC9343">
        <v>2014</v>
      </c>
    </row>
    <row r="9344" spans="1:29" x14ac:dyDescent="0.35">
      <c r="A9344">
        <v>9343</v>
      </c>
      <c r="B9344" t="s">
        <v>4694</v>
      </c>
      <c r="C9344" s="2">
        <v>42442</v>
      </c>
      <c r="D9344" s="2">
        <v>42447</v>
      </c>
      <c r="E9344" s="4">
        <f>Tabla1[[#This Row],[Ship Date]]-Tabla1[[#This Row],[Order Date]]</f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 s="4">
        <v>7</v>
      </c>
      <c r="T9344" s="4" t="str">
        <f>IF(Tabla1[[#This Row],[Quantity]]&lt;=4,"Pequeño", IF(Tabla1[[#This Row],[Quantity]]&lt;=7,"Medio", "Grande"))</f>
        <v>Medio</v>
      </c>
      <c r="U9344" s="10">
        <v>0.2</v>
      </c>
      <c r="V9344" s="11">
        <v>-10.236800000000001</v>
      </c>
      <c r="W9344" s="3">
        <f>Tabla1[[#This Row],[Discount]]*Tabla1[[#This Row],[Sales]]</f>
        <v>10.236800000000001</v>
      </c>
      <c r="X9344">
        <v>19.193999999999999</v>
      </c>
      <c r="Y9344" s="10">
        <f>Tabla1[[#This Row],[Profit]]/Tabla1[[#This Row],[Sales]]</f>
        <v>0.375</v>
      </c>
      <c r="Z9344">
        <v>-21.7532</v>
      </c>
      <c r="AA9344">
        <v>5</v>
      </c>
      <c r="AB9344" s="4" t="str">
        <f>IF(Tabla1[[#This Row],[Shipping time range]]&gt;Tabla1[[#This Row],[rder_processing_time]],"Retrasado","A tiempo")</f>
        <v>A tiempo</v>
      </c>
      <c r="AC9344">
        <v>2016</v>
      </c>
    </row>
    <row r="9345" spans="1:29" x14ac:dyDescent="0.35">
      <c r="A9345">
        <v>9344</v>
      </c>
      <c r="B9345" t="s">
        <v>4695</v>
      </c>
      <c r="C9345" s="2">
        <v>42783</v>
      </c>
      <c r="D9345" s="2">
        <v>42786</v>
      </c>
      <c r="E9345" s="4">
        <f>Tabla1[[#This Row],[Ship Date]]-Tabla1[[#This Row],[Order Date]]</f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 s="4">
        <v>5</v>
      </c>
      <c r="T9345" s="4" t="str">
        <f>IF(Tabla1[[#This Row],[Quantity]]&lt;=4,"Pequeño", IF(Tabla1[[#This Row],[Quantity]]&lt;=7,"Medio", "Grande"))</f>
        <v>Medio</v>
      </c>
      <c r="U9345" s="10">
        <v>0.4</v>
      </c>
      <c r="V9345" s="11">
        <v>-182.38800000000001</v>
      </c>
      <c r="W9345" s="3">
        <f>Tabla1[[#This Row],[Discount]]*Tabla1[[#This Row],[Sales]]</f>
        <v>182.38800000000003</v>
      </c>
      <c r="X9345">
        <v>-106.393</v>
      </c>
      <c r="Y9345" s="10">
        <f>Tabla1[[#This Row],[Profit]]/Tabla1[[#This Row],[Sales]]</f>
        <v>-0.23333333333333331</v>
      </c>
      <c r="Z9345">
        <v>-379.97500000000002</v>
      </c>
      <c r="AA9345">
        <v>3</v>
      </c>
      <c r="AB9345" s="4" t="str">
        <f>IF(Tabla1[[#This Row],[Shipping time range]]&gt;Tabla1[[#This Row],[rder_processing_time]],"Retrasado","A tiempo")</f>
        <v>A tiempo</v>
      </c>
      <c r="AC9345">
        <v>2017</v>
      </c>
    </row>
    <row r="9346" spans="1:29" x14ac:dyDescent="0.35">
      <c r="A9346">
        <v>9345</v>
      </c>
      <c r="B9346" t="s">
        <v>4695</v>
      </c>
      <c r="C9346" s="2">
        <v>42783</v>
      </c>
      <c r="D9346" s="2">
        <v>42786</v>
      </c>
      <c r="E9346" s="4">
        <f>Tabla1[[#This Row],[Ship Date]]-Tabla1[[#This Row],[Order Date]]</f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 s="4">
        <v>5</v>
      </c>
      <c r="T9346" s="4" t="str">
        <f>IF(Tabla1[[#This Row],[Quantity]]&lt;=4,"Pequeño", IF(Tabla1[[#This Row],[Quantity]]&lt;=7,"Medio", "Grande"))</f>
        <v>Medio</v>
      </c>
      <c r="U9346" s="10">
        <v>0.7</v>
      </c>
      <c r="V9346" s="11">
        <v>-4.0004999999999997</v>
      </c>
      <c r="W9346" s="3">
        <f>Tabla1[[#This Row],[Discount]]*Tabla1[[#This Row],[Sales]]</f>
        <v>4.0004999999999997</v>
      </c>
      <c r="X9346">
        <v>-4.7625000000000002</v>
      </c>
      <c r="Y9346" s="10">
        <f>Tabla1[[#This Row],[Profit]]/Tabla1[[#This Row],[Sales]]</f>
        <v>-0.83333333333333337</v>
      </c>
      <c r="Z9346">
        <v>-6.4770000000000003</v>
      </c>
      <c r="AA9346">
        <v>3</v>
      </c>
      <c r="AB9346" s="4" t="str">
        <f>IF(Tabla1[[#This Row],[Shipping time range]]&gt;Tabla1[[#This Row],[rder_processing_time]],"Retrasado","A tiempo")</f>
        <v>A tiempo</v>
      </c>
      <c r="AC9346">
        <v>2017</v>
      </c>
    </row>
    <row r="9347" spans="1:29" x14ac:dyDescent="0.35">
      <c r="A9347">
        <v>9346</v>
      </c>
      <c r="B9347" t="s">
        <v>4695</v>
      </c>
      <c r="C9347" s="2">
        <v>42783</v>
      </c>
      <c r="D9347" s="2">
        <v>42786</v>
      </c>
      <c r="E9347" s="4">
        <f>Tabla1[[#This Row],[Ship Date]]-Tabla1[[#This Row],[Order Date]]</f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 s="4">
        <v>1</v>
      </c>
      <c r="T9347" s="4" t="str">
        <f>IF(Tabla1[[#This Row],[Quantity]]&lt;=4,"Pequeño", IF(Tabla1[[#This Row],[Quantity]]&lt;=7,"Medio", "Grande"))</f>
        <v>Pequeño</v>
      </c>
      <c r="U9347" s="10">
        <v>0.4</v>
      </c>
      <c r="V9347" s="11">
        <v>-23.037600000000001</v>
      </c>
      <c r="W9347" s="3">
        <f>Tabla1[[#This Row],[Discount]]*Tabla1[[#This Row],[Sales]]</f>
        <v>23.037600000000001</v>
      </c>
      <c r="X9347">
        <v>-11.518800000000001</v>
      </c>
      <c r="Y9347" s="10">
        <f>Tabla1[[#This Row],[Profit]]/Tabla1[[#This Row],[Sales]]</f>
        <v>-0.2</v>
      </c>
      <c r="Z9347">
        <v>-46.075200000000002</v>
      </c>
      <c r="AA9347">
        <v>3</v>
      </c>
      <c r="AB9347" s="4" t="str">
        <f>IF(Tabla1[[#This Row],[Shipping time range]]&gt;Tabla1[[#This Row],[rder_processing_time]],"Retrasado","A tiempo")</f>
        <v>A tiempo</v>
      </c>
      <c r="AC9347">
        <v>2017</v>
      </c>
    </row>
    <row r="9348" spans="1:29" x14ac:dyDescent="0.35">
      <c r="A9348">
        <v>9347</v>
      </c>
      <c r="B9348" t="s">
        <v>4695</v>
      </c>
      <c r="C9348" s="2">
        <v>42783</v>
      </c>
      <c r="D9348" s="2">
        <v>42786</v>
      </c>
      <c r="E9348" s="4">
        <f>Tabla1[[#This Row],[Ship Date]]-Tabla1[[#This Row],[Order Date]]</f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 s="4">
        <v>2</v>
      </c>
      <c r="T9348" s="4" t="str">
        <f>IF(Tabla1[[#This Row],[Quantity]]&lt;=4,"Pequeño", IF(Tabla1[[#This Row],[Quantity]]&lt;=7,"Medio", "Grande"))</f>
        <v>Pequeño</v>
      </c>
      <c r="U9348" s="10">
        <v>0.2</v>
      </c>
      <c r="V9348" s="11">
        <v>-6.0288000000000004</v>
      </c>
      <c r="W9348" s="3">
        <f>Tabla1[[#This Row],[Discount]]*Tabla1[[#This Row],[Sales]]</f>
        <v>6.0288000000000004</v>
      </c>
      <c r="X9348">
        <v>8.2896000000000001</v>
      </c>
      <c r="Y9348" s="10">
        <f>Tabla1[[#This Row],[Profit]]/Tabla1[[#This Row],[Sales]]</f>
        <v>0.27500000000000002</v>
      </c>
      <c r="Z9348">
        <v>-15.8256</v>
      </c>
      <c r="AA9348">
        <v>3</v>
      </c>
      <c r="AB9348" s="4" t="str">
        <f>IF(Tabla1[[#This Row],[Shipping time range]]&gt;Tabla1[[#This Row],[rder_processing_time]],"Retrasado","A tiempo")</f>
        <v>A tiempo</v>
      </c>
      <c r="AC9348">
        <v>2017</v>
      </c>
    </row>
    <row r="9349" spans="1:29" x14ac:dyDescent="0.35">
      <c r="A9349">
        <v>9348</v>
      </c>
      <c r="B9349" t="s">
        <v>4695</v>
      </c>
      <c r="C9349" s="2">
        <v>42783</v>
      </c>
      <c r="D9349" s="2">
        <v>42786</v>
      </c>
      <c r="E9349" s="4">
        <f>Tabla1[[#This Row],[Ship Date]]-Tabla1[[#This Row],[Order Date]]</f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 s="4">
        <v>5</v>
      </c>
      <c r="T9349" s="4" t="str">
        <f>IF(Tabla1[[#This Row],[Quantity]]&lt;=4,"Pequeño", IF(Tabla1[[#This Row],[Quantity]]&lt;=7,"Medio", "Grande"))</f>
        <v>Medio</v>
      </c>
      <c r="U9349" s="10">
        <v>0.3</v>
      </c>
      <c r="V9349" s="11">
        <v>-269.82900000000001</v>
      </c>
      <c r="W9349" s="3">
        <f>Tabla1[[#This Row],[Discount]]*Tabla1[[#This Row],[Sales]]</f>
        <v>269.82899999999995</v>
      </c>
      <c r="X9349">
        <v>-12.849</v>
      </c>
      <c r="Y9349" s="10">
        <f>Tabla1[[#This Row],[Profit]]/Tabla1[[#This Row],[Sales]]</f>
        <v>-1.4285714285714287E-2</v>
      </c>
      <c r="Z9349">
        <v>-642.45000000000005</v>
      </c>
      <c r="AA9349">
        <v>3</v>
      </c>
      <c r="AB9349" s="4" t="str">
        <f>IF(Tabla1[[#This Row],[Shipping time range]]&gt;Tabla1[[#This Row],[rder_processing_time]],"Retrasado","A tiempo")</f>
        <v>A tiempo</v>
      </c>
      <c r="AC9349">
        <v>2017</v>
      </c>
    </row>
    <row r="9350" spans="1:29" x14ac:dyDescent="0.35">
      <c r="A9350">
        <v>9349</v>
      </c>
      <c r="B9350" t="s">
        <v>4696</v>
      </c>
      <c r="C9350" s="2">
        <v>42726</v>
      </c>
      <c r="D9350" s="2">
        <v>42732</v>
      </c>
      <c r="E9350" s="4">
        <f>Tabla1[[#This Row],[Ship Date]]-Tabla1[[#This Row],[Order Date]]</f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 s="4">
        <v>8</v>
      </c>
      <c r="T9350" s="4" t="str">
        <f>IF(Tabla1[[#This Row],[Quantity]]&lt;=4,"Pequeño", IF(Tabla1[[#This Row],[Quantity]]&lt;=7,"Medio", "Grande"))</f>
        <v>Grande</v>
      </c>
      <c r="U9350" s="10">
        <v>0</v>
      </c>
      <c r="V9350" s="11">
        <v>0</v>
      </c>
      <c r="W9350" s="3">
        <f>Tabla1[[#This Row],[Discount]]*Tabla1[[#This Row],[Sales]]</f>
        <v>0</v>
      </c>
      <c r="X9350">
        <v>202.25280000000001</v>
      </c>
      <c r="Y9350" s="10">
        <f>Tabla1[[#This Row],[Profit]]/Tabla1[[#This Row],[Sales]]</f>
        <v>0.24</v>
      </c>
      <c r="Z9350">
        <v>-640.46720000000005</v>
      </c>
      <c r="AA9350">
        <v>6</v>
      </c>
      <c r="AB9350" s="4" t="str">
        <f>IF(Tabla1[[#This Row],[Shipping time range]]&gt;Tabla1[[#This Row],[rder_processing_time]],"Retrasado","A tiempo")</f>
        <v>A tiempo</v>
      </c>
      <c r="AC9350">
        <v>2016</v>
      </c>
    </row>
    <row r="9351" spans="1:29" x14ac:dyDescent="0.35">
      <c r="A9351">
        <v>9350</v>
      </c>
      <c r="B9351" t="s">
        <v>4696</v>
      </c>
      <c r="C9351" s="2">
        <v>42726</v>
      </c>
      <c r="D9351" s="2">
        <v>42732</v>
      </c>
      <c r="E9351" s="4">
        <f>Tabla1[[#This Row],[Ship Date]]-Tabla1[[#This Row],[Order Date]]</f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 s="4">
        <v>2</v>
      </c>
      <c r="T9351" s="4" t="str">
        <f>IF(Tabla1[[#This Row],[Quantity]]&lt;=4,"Pequeño", IF(Tabla1[[#This Row],[Quantity]]&lt;=7,"Medio", "Grande"))</f>
        <v>Pequeño</v>
      </c>
      <c r="U9351" s="10">
        <v>0</v>
      </c>
      <c r="V9351" s="11">
        <v>0</v>
      </c>
      <c r="W9351" s="3">
        <f>Tabla1[[#This Row],[Discount]]*Tabla1[[#This Row],[Sales]]</f>
        <v>0</v>
      </c>
      <c r="X9351">
        <v>10.909599999999999</v>
      </c>
      <c r="Y9351" s="10">
        <f>Tabla1[[#This Row],[Profit]]/Tabla1[[#This Row],[Sales]]</f>
        <v>0.25999999999999995</v>
      </c>
      <c r="Z9351">
        <v>-31.0504</v>
      </c>
      <c r="AA9351">
        <v>6</v>
      </c>
      <c r="AB9351" s="4" t="str">
        <f>IF(Tabla1[[#This Row],[Shipping time range]]&gt;Tabla1[[#This Row],[rder_processing_time]],"Retrasado","A tiempo")</f>
        <v>A tiempo</v>
      </c>
      <c r="AC9351">
        <v>2016</v>
      </c>
    </row>
    <row r="9352" spans="1:29" x14ac:dyDescent="0.35">
      <c r="A9352">
        <v>9351</v>
      </c>
      <c r="B9352" t="s">
        <v>4697</v>
      </c>
      <c r="C9352" s="2">
        <v>42636</v>
      </c>
      <c r="D9352" s="2">
        <v>42640</v>
      </c>
      <c r="E9352" s="4">
        <f>Tabla1[[#This Row],[Ship Date]]-Tabla1[[#This Row],[Order Date]]</f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 s="4">
        <v>4</v>
      </c>
      <c r="T9352" s="4" t="str">
        <f>IF(Tabla1[[#This Row],[Quantity]]&lt;=4,"Pequeño", IF(Tabla1[[#This Row],[Quantity]]&lt;=7,"Medio", "Grande"))</f>
        <v>Pequeño</v>
      </c>
      <c r="U9352" s="10">
        <v>0.2</v>
      </c>
      <c r="V9352" s="11">
        <v>-2.6432000000000002</v>
      </c>
      <c r="W9352" s="3">
        <f>Tabla1[[#This Row],[Discount]]*Tabla1[[#This Row],[Sales]]</f>
        <v>2.6432000000000002</v>
      </c>
      <c r="X9352">
        <v>4.4603999999999999</v>
      </c>
      <c r="Y9352" s="10">
        <f>Tabla1[[#This Row],[Profit]]/Tabla1[[#This Row],[Sales]]</f>
        <v>0.33750000000000002</v>
      </c>
      <c r="Z9352">
        <v>-6.1124000000000001</v>
      </c>
      <c r="AA9352">
        <v>4</v>
      </c>
      <c r="AB9352" s="4" t="str">
        <f>IF(Tabla1[[#This Row],[Shipping time range]]&gt;Tabla1[[#This Row],[rder_processing_time]],"Retrasado","A tiempo")</f>
        <v>A tiempo</v>
      </c>
      <c r="AC9352">
        <v>2016</v>
      </c>
    </row>
    <row r="9353" spans="1:29" x14ac:dyDescent="0.35">
      <c r="A9353">
        <v>9352</v>
      </c>
      <c r="B9353" t="s">
        <v>4697</v>
      </c>
      <c r="C9353" s="2">
        <v>42636</v>
      </c>
      <c r="D9353" s="2">
        <v>42640</v>
      </c>
      <c r="E9353" s="4">
        <f>Tabla1[[#This Row],[Ship Date]]-Tabla1[[#This Row],[Order Date]]</f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 s="4">
        <v>3</v>
      </c>
      <c r="T9353" s="4" t="str">
        <f>IF(Tabla1[[#This Row],[Quantity]]&lt;=4,"Pequeño", IF(Tabla1[[#This Row],[Quantity]]&lt;=7,"Medio", "Grande"))</f>
        <v>Pequeño</v>
      </c>
      <c r="U9353" s="10">
        <v>0.2</v>
      </c>
      <c r="V9353" s="11">
        <v>-36.950400000000002</v>
      </c>
      <c r="W9353" s="3">
        <f>Tabla1[[#This Row],[Discount]]*Tabla1[[#This Row],[Sales]]</f>
        <v>36.950400000000002</v>
      </c>
      <c r="X9353">
        <v>-20.784600000000001</v>
      </c>
      <c r="Y9353" s="10">
        <f>Tabla1[[#This Row],[Profit]]/Tabla1[[#This Row],[Sales]]</f>
        <v>-0.1125</v>
      </c>
      <c r="Z9353">
        <v>-168.58619999999999</v>
      </c>
      <c r="AA9353">
        <v>4</v>
      </c>
      <c r="AB9353" s="4" t="str">
        <f>IF(Tabla1[[#This Row],[Shipping time range]]&gt;Tabla1[[#This Row],[rder_processing_time]],"Retrasado","A tiempo")</f>
        <v>A tiempo</v>
      </c>
      <c r="AC9353">
        <v>2016</v>
      </c>
    </row>
    <row r="9354" spans="1:29" x14ac:dyDescent="0.35">
      <c r="A9354">
        <v>9353</v>
      </c>
      <c r="B9354" t="s">
        <v>4698</v>
      </c>
      <c r="C9354" s="2">
        <v>43002</v>
      </c>
      <c r="D9354" s="2">
        <v>43004</v>
      </c>
      <c r="E9354" s="4">
        <f>Tabla1[[#This Row],[Ship Date]]-Tabla1[[#This Row],[Order Date]]</f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 s="4">
        <v>2</v>
      </c>
      <c r="T9354" s="4" t="str">
        <f>IF(Tabla1[[#This Row],[Quantity]]&lt;=4,"Pequeño", IF(Tabla1[[#This Row],[Quantity]]&lt;=7,"Medio", "Grande"))</f>
        <v>Pequeño</v>
      </c>
      <c r="U9354" s="10">
        <v>0.3</v>
      </c>
      <c r="V9354" s="11">
        <v>-156.13919999999999</v>
      </c>
      <c r="W9354" s="3">
        <f>Tabla1[[#This Row],[Discount]]*Tabla1[[#This Row],[Sales]]</f>
        <v>156.13920000000002</v>
      </c>
      <c r="X9354">
        <v>-14.8704</v>
      </c>
      <c r="Y9354" s="10">
        <f>Tabla1[[#This Row],[Profit]]/Tabla1[[#This Row],[Sales]]</f>
        <v>-2.8571428571428567E-2</v>
      </c>
      <c r="Z9354">
        <v>-379.1952</v>
      </c>
      <c r="AA9354">
        <v>2</v>
      </c>
      <c r="AB9354" s="4" t="str">
        <f>IF(Tabla1[[#This Row],[Shipping time range]]&gt;Tabla1[[#This Row],[rder_processing_time]],"Retrasado","A tiempo")</f>
        <v>A tiempo</v>
      </c>
      <c r="AC9354">
        <v>2017</v>
      </c>
    </row>
    <row r="9355" spans="1:29" x14ac:dyDescent="0.35">
      <c r="A9355">
        <v>9354</v>
      </c>
      <c r="B9355" t="s">
        <v>4698</v>
      </c>
      <c r="C9355" s="2">
        <v>43002</v>
      </c>
      <c r="D9355" s="2">
        <v>43004</v>
      </c>
      <c r="E9355" s="4">
        <f>Tabla1[[#This Row],[Ship Date]]-Tabla1[[#This Row],[Order Date]]</f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 s="4">
        <v>3</v>
      </c>
      <c r="T9355" s="4" t="str">
        <f>IF(Tabla1[[#This Row],[Quantity]]&lt;=4,"Pequeño", IF(Tabla1[[#This Row],[Quantity]]&lt;=7,"Medio", "Grande"))</f>
        <v>Pequeño</v>
      </c>
      <c r="U9355" s="10">
        <v>0.2</v>
      </c>
      <c r="V9355" s="11">
        <v>-2.2848000000000002</v>
      </c>
      <c r="W9355" s="3">
        <f>Tabla1[[#This Row],[Discount]]*Tabla1[[#This Row],[Sales]]</f>
        <v>2.2848000000000002</v>
      </c>
      <c r="X9355">
        <v>3.7128000000000001</v>
      </c>
      <c r="Y9355" s="10">
        <f>Tabla1[[#This Row],[Profit]]/Tabla1[[#This Row],[Sales]]</f>
        <v>0.32500000000000001</v>
      </c>
      <c r="Z9355">
        <v>-5.4264000000000001</v>
      </c>
      <c r="AA9355">
        <v>2</v>
      </c>
      <c r="AB9355" s="4" t="str">
        <f>IF(Tabla1[[#This Row],[Shipping time range]]&gt;Tabla1[[#This Row],[rder_processing_time]],"Retrasado","A tiempo")</f>
        <v>A tiempo</v>
      </c>
      <c r="AC9355">
        <v>2017</v>
      </c>
    </row>
    <row r="9356" spans="1:29" x14ac:dyDescent="0.35">
      <c r="A9356">
        <v>9355</v>
      </c>
      <c r="B9356" t="s">
        <v>4699</v>
      </c>
      <c r="C9356" s="2">
        <v>42339</v>
      </c>
      <c r="D9356" s="2">
        <v>42343</v>
      </c>
      <c r="E9356" s="4">
        <f>Tabla1[[#This Row],[Ship Date]]-Tabla1[[#This Row],[Order Date]]</f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 s="4">
        <v>3</v>
      </c>
      <c r="T9356" s="4" t="str">
        <f>IF(Tabla1[[#This Row],[Quantity]]&lt;=4,"Pequeño", IF(Tabla1[[#This Row],[Quantity]]&lt;=7,"Medio", "Grande"))</f>
        <v>Pequeño</v>
      </c>
      <c r="U9356" s="10">
        <v>0</v>
      </c>
      <c r="V9356" s="11">
        <v>0</v>
      </c>
      <c r="W9356" s="3">
        <f>Tabla1[[#This Row],[Discount]]*Tabla1[[#This Row],[Sales]]</f>
        <v>0</v>
      </c>
      <c r="X9356">
        <v>9.3312000000000008</v>
      </c>
      <c r="Y9356" s="10">
        <f>Tabla1[[#This Row],[Profit]]/Tabla1[[#This Row],[Sales]]</f>
        <v>0.48000000000000004</v>
      </c>
      <c r="Z9356">
        <v>-10.1088</v>
      </c>
      <c r="AA9356">
        <v>4</v>
      </c>
      <c r="AB9356" s="4" t="str">
        <f>IF(Tabla1[[#This Row],[Shipping time range]]&gt;Tabla1[[#This Row],[rder_processing_time]],"Retrasado","A tiempo")</f>
        <v>A tiempo</v>
      </c>
      <c r="AC9356">
        <v>2015</v>
      </c>
    </row>
    <row r="9357" spans="1:29" x14ac:dyDescent="0.35">
      <c r="A9357">
        <v>9356</v>
      </c>
      <c r="B9357" t="s">
        <v>4699</v>
      </c>
      <c r="C9357" s="2">
        <v>42339</v>
      </c>
      <c r="D9357" s="2">
        <v>42343</v>
      </c>
      <c r="E9357" s="4">
        <f>Tabla1[[#This Row],[Ship Date]]-Tabla1[[#This Row],[Order Date]]</f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 s="4">
        <v>2</v>
      </c>
      <c r="T9357" s="4" t="str">
        <f>IF(Tabla1[[#This Row],[Quantity]]&lt;=4,"Pequeño", IF(Tabla1[[#This Row],[Quantity]]&lt;=7,"Medio", "Grande"))</f>
        <v>Pequeño</v>
      </c>
      <c r="U9357" s="10">
        <v>0</v>
      </c>
      <c r="V9357" s="11">
        <v>0</v>
      </c>
      <c r="W9357" s="3">
        <f>Tabla1[[#This Row],[Discount]]*Tabla1[[#This Row],[Sales]]</f>
        <v>0</v>
      </c>
      <c r="X9357">
        <v>1.0192000000000001</v>
      </c>
      <c r="Y9357" s="10">
        <f>Tabla1[[#This Row],[Profit]]/Tabla1[[#This Row],[Sales]]</f>
        <v>0.28000000000000003</v>
      </c>
      <c r="Z9357">
        <v>-2.6208</v>
      </c>
      <c r="AA9357">
        <v>4</v>
      </c>
      <c r="AB9357" s="4" t="str">
        <f>IF(Tabla1[[#This Row],[Shipping time range]]&gt;Tabla1[[#This Row],[rder_processing_time]],"Retrasado","A tiempo")</f>
        <v>A tiempo</v>
      </c>
      <c r="AC9357">
        <v>2015</v>
      </c>
    </row>
    <row r="9358" spans="1:29" x14ac:dyDescent="0.35">
      <c r="A9358">
        <v>9357</v>
      </c>
      <c r="B9358" t="s">
        <v>4699</v>
      </c>
      <c r="C9358" s="2">
        <v>42339</v>
      </c>
      <c r="D9358" s="2">
        <v>42343</v>
      </c>
      <c r="E9358" s="4">
        <f>Tabla1[[#This Row],[Ship Date]]-Tabla1[[#This Row],[Order Date]]</f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 s="4">
        <v>2</v>
      </c>
      <c r="T9358" s="4" t="str">
        <f>IF(Tabla1[[#This Row],[Quantity]]&lt;=4,"Pequeño", IF(Tabla1[[#This Row],[Quantity]]&lt;=7,"Medio", "Grande"))</f>
        <v>Pequeño</v>
      </c>
      <c r="U9358" s="10">
        <v>0</v>
      </c>
      <c r="V9358" s="11">
        <v>0</v>
      </c>
      <c r="W9358" s="3">
        <f>Tabla1[[#This Row],[Discount]]*Tabla1[[#This Row],[Sales]]</f>
        <v>0</v>
      </c>
      <c r="X9358">
        <v>8.7138000000000009</v>
      </c>
      <c r="Y9358" s="10">
        <f>Tabla1[[#This Row],[Profit]]/Tabla1[[#This Row],[Sales]]</f>
        <v>0.47000000000000008</v>
      </c>
      <c r="Z9358">
        <v>-9.8262</v>
      </c>
      <c r="AA9358">
        <v>4</v>
      </c>
      <c r="AB9358" s="4" t="str">
        <f>IF(Tabla1[[#This Row],[Shipping time range]]&gt;Tabla1[[#This Row],[rder_processing_time]],"Retrasado","A tiempo")</f>
        <v>A tiempo</v>
      </c>
      <c r="AC9358">
        <v>2015</v>
      </c>
    </row>
    <row r="9359" spans="1:29" x14ac:dyDescent="0.35">
      <c r="A9359">
        <v>9358</v>
      </c>
      <c r="B9359" t="s">
        <v>4700</v>
      </c>
      <c r="C9359" s="2">
        <v>42394</v>
      </c>
      <c r="D9359" s="2">
        <v>42397</v>
      </c>
      <c r="E9359" s="4">
        <f>Tabla1[[#This Row],[Ship Date]]-Tabla1[[#This Row],[Order Date]]</f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 s="4">
        <v>5</v>
      </c>
      <c r="T9359" s="4" t="str">
        <f>IF(Tabla1[[#This Row],[Quantity]]&lt;=4,"Pequeño", IF(Tabla1[[#This Row],[Quantity]]&lt;=7,"Medio", "Grande"))</f>
        <v>Medio</v>
      </c>
      <c r="U9359" s="10">
        <v>0.2</v>
      </c>
      <c r="V9359" s="11">
        <v>-8.6240000000000006</v>
      </c>
      <c r="W9359" s="3">
        <f>Tabla1[[#This Row],[Discount]]*Tabla1[[#This Row],[Sales]]</f>
        <v>8.6240000000000006</v>
      </c>
      <c r="X9359">
        <v>15.092000000000001</v>
      </c>
      <c r="Y9359" s="10">
        <f>Tabla1[[#This Row],[Profit]]/Tabla1[[#This Row],[Sales]]</f>
        <v>0.35000000000000003</v>
      </c>
      <c r="Z9359">
        <v>-19.404</v>
      </c>
      <c r="AA9359">
        <v>3</v>
      </c>
      <c r="AB9359" s="4" t="str">
        <f>IF(Tabla1[[#This Row],[Shipping time range]]&gt;Tabla1[[#This Row],[rder_processing_time]],"Retrasado","A tiempo")</f>
        <v>A tiempo</v>
      </c>
      <c r="AC9359">
        <v>2016</v>
      </c>
    </row>
    <row r="9360" spans="1:29" x14ac:dyDescent="0.35">
      <c r="A9360">
        <v>9359</v>
      </c>
      <c r="B9360" t="s">
        <v>4700</v>
      </c>
      <c r="C9360" s="2">
        <v>42394</v>
      </c>
      <c r="D9360" s="2">
        <v>42397</v>
      </c>
      <c r="E9360" s="4">
        <f>Tabla1[[#This Row],[Ship Date]]-Tabla1[[#This Row],[Order Date]]</f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 s="4">
        <v>3</v>
      </c>
      <c r="T9360" s="4" t="str">
        <f>IF(Tabla1[[#This Row],[Quantity]]&lt;=4,"Pequeño", IF(Tabla1[[#This Row],[Quantity]]&lt;=7,"Medio", "Grande"))</f>
        <v>Pequeño</v>
      </c>
      <c r="U9360" s="10">
        <v>0.4</v>
      </c>
      <c r="V9360" s="11">
        <v>-125.4888</v>
      </c>
      <c r="W9360" s="3">
        <f>Tabla1[[#This Row],[Discount]]*Tabla1[[#This Row],[Sales]]</f>
        <v>125.4888</v>
      </c>
      <c r="X9360">
        <v>-99.345299999999995</v>
      </c>
      <c r="Y9360" s="10">
        <f>Tabla1[[#This Row],[Profit]]/Tabla1[[#This Row],[Sales]]</f>
        <v>-0.31666666666666665</v>
      </c>
      <c r="Z9360">
        <v>-287.57850000000002</v>
      </c>
      <c r="AA9360">
        <v>3</v>
      </c>
      <c r="AB9360" s="4" t="str">
        <f>IF(Tabla1[[#This Row],[Shipping time range]]&gt;Tabla1[[#This Row],[rder_processing_time]],"Retrasado","A tiempo")</f>
        <v>A tiempo</v>
      </c>
      <c r="AC9360">
        <v>2016</v>
      </c>
    </row>
    <row r="9361" spans="1:29" x14ac:dyDescent="0.35">
      <c r="A9361">
        <v>9360</v>
      </c>
      <c r="B9361" t="s">
        <v>4700</v>
      </c>
      <c r="C9361" s="2">
        <v>42394</v>
      </c>
      <c r="D9361" s="2">
        <v>42397</v>
      </c>
      <c r="E9361" s="4">
        <f>Tabla1[[#This Row],[Ship Date]]-Tabla1[[#This Row],[Order Date]]</f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 s="4">
        <v>1</v>
      </c>
      <c r="T9361" s="4" t="str">
        <f>IF(Tabla1[[#This Row],[Quantity]]&lt;=4,"Pequeño", IF(Tabla1[[#This Row],[Quantity]]&lt;=7,"Medio", "Grande"))</f>
        <v>Pequeño</v>
      </c>
      <c r="U9361" s="10">
        <v>0</v>
      </c>
      <c r="V9361" s="11">
        <v>0</v>
      </c>
      <c r="W9361" s="3">
        <f>Tabla1[[#This Row],[Discount]]*Tabla1[[#This Row],[Sales]]</f>
        <v>0</v>
      </c>
      <c r="X9361">
        <v>7.8166000000000002</v>
      </c>
      <c r="Y9361" s="10">
        <f>Tabla1[[#This Row],[Profit]]/Tabla1[[#This Row],[Sales]]</f>
        <v>0.17</v>
      </c>
      <c r="Z9361">
        <v>-38.163400000000003</v>
      </c>
      <c r="AA9361">
        <v>3</v>
      </c>
      <c r="AB9361" s="4" t="str">
        <f>IF(Tabla1[[#This Row],[Shipping time range]]&gt;Tabla1[[#This Row],[rder_processing_time]],"Retrasado","A tiempo")</f>
        <v>A tiempo</v>
      </c>
      <c r="AC9361">
        <v>2016</v>
      </c>
    </row>
    <row r="9362" spans="1:29" x14ac:dyDescent="0.35">
      <c r="A9362">
        <v>9361</v>
      </c>
      <c r="B9362" t="s">
        <v>4700</v>
      </c>
      <c r="C9362" s="2">
        <v>42394</v>
      </c>
      <c r="D9362" s="2">
        <v>42397</v>
      </c>
      <c r="E9362" s="4">
        <f>Tabla1[[#This Row],[Ship Date]]-Tabla1[[#This Row],[Order Date]]</f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 s="4">
        <v>7</v>
      </c>
      <c r="T9362" s="4" t="str">
        <f>IF(Tabla1[[#This Row],[Quantity]]&lt;=4,"Pequeño", IF(Tabla1[[#This Row],[Quantity]]&lt;=7,"Medio", "Grande"))</f>
        <v>Medio</v>
      </c>
      <c r="U9362" s="10">
        <v>0</v>
      </c>
      <c r="V9362" s="11">
        <v>0</v>
      </c>
      <c r="W9362" s="3">
        <f>Tabla1[[#This Row],[Discount]]*Tabla1[[#This Row],[Sales]]</f>
        <v>0</v>
      </c>
      <c r="X9362">
        <v>0</v>
      </c>
      <c r="Y9362" s="10">
        <f>Tabla1[[#This Row],[Profit]]/Tabla1[[#This Row],[Sales]]</f>
        <v>0</v>
      </c>
      <c r="Z9362">
        <v>-428.68</v>
      </c>
      <c r="AA9362">
        <v>3</v>
      </c>
      <c r="AB9362" s="4" t="str">
        <f>IF(Tabla1[[#This Row],[Shipping time range]]&gt;Tabla1[[#This Row],[rder_processing_time]],"Retrasado","A tiempo")</f>
        <v>A tiempo</v>
      </c>
      <c r="AC9362">
        <v>2016</v>
      </c>
    </row>
    <row r="9363" spans="1:29" x14ac:dyDescent="0.35">
      <c r="A9363">
        <v>9362</v>
      </c>
      <c r="B9363" t="s">
        <v>4701</v>
      </c>
      <c r="C9363" s="2">
        <v>42815</v>
      </c>
      <c r="D9363" s="2">
        <v>42819</v>
      </c>
      <c r="E9363" s="4">
        <f>Tabla1[[#This Row],[Ship Date]]-Tabla1[[#This Row],[Order Date]]</f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 s="4">
        <v>6</v>
      </c>
      <c r="T9363" s="4" t="str">
        <f>IF(Tabla1[[#This Row],[Quantity]]&lt;=4,"Pequeño", IF(Tabla1[[#This Row],[Quantity]]&lt;=7,"Medio", "Grande"))</f>
        <v>Medio</v>
      </c>
      <c r="U9363" s="10">
        <v>0.2</v>
      </c>
      <c r="V9363" s="11">
        <v>-6.1151999999999997</v>
      </c>
      <c r="W9363" s="3">
        <f>Tabla1[[#This Row],[Discount]]*Tabla1[[#This Row],[Sales]]</f>
        <v>6.1152000000000006</v>
      </c>
      <c r="X9363">
        <v>10.3194</v>
      </c>
      <c r="Y9363" s="10">
        <f>Tabla1[[#This Row],[Profit]]/Tabla1[[#This Row],[Sales]]</f>
        <v>0.33749999999999997</v>
      </c>
      <c r="Z9363">
        <v>-14.141400000000001</v>
      </c>
      <c r="AA9363">
        <v>4</v>
      </c>
      <c r="AB9363" s="4" t="str">
        <f>IF(Tabla1[[#This Row],[Shipping time range]]&gt;Tabla1[[#This Row],[rder_processing_time]],"Retrasado","A tiempo")</f>
        <v>A tiempo</v>
      </c>
      <c r="AC9363">
        <v>2017</v>
      </c>
    </row>
    <row r="9364" spans="1:29" x14ac:dyDescent="0.35">
      <c r="A9364">
        <v>9363</v>
      </c>
      <c r="B9364" t="s">
        <v>4701</v>
      </c>
      <c r="C9364" s="2">
        <v>42815</v>
      </c>
      <c r="D9364" s="2">
        <v>42819</v>
      </c>
      <c r="E9364" s="4">
        <f>Tabla1[[#This Row],[Ship Date]]-Tabla1[[#This Row],[Order Date]]</f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 s="4">
        <v>7</v>
      </c>
      <c r="T9364" s="4" t="str">
        <f>IF(Tabla1[[#This Row],[Quantity]]&lt;=4,"Pequeño", IF(Tabla1[[#This Row],[Quantity]]&lt;=7,"Medio", "Grande"))</f>
        <v>Medio</v>
      </c>
      <c r="U9364" s="10">
        <v>0</v>
      </c>
      <c r="V9364" s="11">
        <v>0</v>
      </c>
      <c r="W9364" s="3">
        <f>Tabla1[[#This Row],[Discount]]*Tabla1[[#This Row],[Sales]]</f>
        <v>0</v>
      </c>
      <c r="X9364">
        <v>0.3906</v>
      </c>
      <c r="Y9364" s="10">
        <f>Tabla1[[#This Row],[Profit]]/Tabla1[[#This Row],[Sales]]</f>
        <v>3.0000000000000002E-2</v>
      </c>
      <c r="Z9364">
        <v>-12.6294</v>
      </c>
      <c r="AA9364">
        <v>4</v>
      </c>
      <c r="AB9364" s="4" t="str">
        <f>IF(Tabla1[[#This Row],[Shipping time range]]&gt;Tabla1[[#This Row],[rder_processing_time]],"Retrasado","A tiempo")</f>
        <v>A tiempo</v>
      </c>
      <c r="AC9364">
        <v>2017</v>
      </c>
    </row>
    <row r="9365" spans="1:29" x14ac:dyDescent="0.35">
      <c r="A9365">
        <v>9364</v>
      </c>
      <c r="B9365" t="s">
        <v>4701</v>
      </c>
      <c r="C9365" s="2">
        <v>42815</v>
      </c>
      <c r="D9365" s="2">
        <v>42819</v>
      </c>
      <c r="E9365" s="4">
        <f>Tabla1[[#This Row],[Ship Date]]-Tabla1[[#This Row],[Order Date]]</f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 s="4">
        <v>3</v>
      </c>
      <c r="T9365" s="4" t="str">
        <f>IF(Tabla1[[#This Row],[Quantity]]&lt;=4,"Pequeño", IF(Tabla1[[#This Row],[Quantity]]&lt;=7,"Medio", "Grande"))</f>
        <v>Pequeño</v>
      </c>
      <c r="U9365" s="10">
        <v>0</v>
      </c>
      <c r="V9365" s="11">
        <v>0</v>
      </c>
      <c r="W9365" s="3">
        <f>Tabla1[[#This Row],[Discount]]*Tabla1[[#This Row],[Sales]]</f>
        <v>0</v>
      </c>
      <c r="X9365">
        <v>6.4206000000000003</v>
      </c>
      <c r="Y9365" s="10">
        <f>Tabla1[[#This Row],[Profit]]/Tabla1[[#This Row],[Sales]]</f>
        <v>0.28999999999999998</v>
      </c>
      <c r="Z9365">
        <v>-15.7194</v>
      </c>
      <c r="AA9365">
        <v>4</v>
      </c>
      <c r="AB9365" s="4" t="str">
        <f>IF(Tabla1[[#This Row],[Shipping time range]]&gt;Tabla1[[#This Row],[rder_processing_time]],"Retrasado","A tiempo")</f>
        <v>A tiempo</v>
      </c>
      <c r="AC9365">
        <v>2017</v>
      </c>
    </row>
    <row r="9366" spans="1:29" x14ac:dyDescent="0.35">
      <c r="A9366">
        <v>9365</v>
      </c>
      <c r="B9366" t="s">
        <v>4701</v>
      </c>
      <c r="C9366" s="2">
        <v>42815</v>
      </c>
      <c r="D9366" s="2">
        <v>42819</v>
      </c>
      <c r="E9366" s="4">
        <f>Tabla1[[#This Row],[Ship Date]]-Tabla1[[#This Row],[Order Date]]</f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 s="4">
        <v>4</v>
      </c>
      <c r="T9366" s="4" t="str">
        <f>IF(Tabla1[[#This Row],[Quantity]]&lt;=4,"Pequeño", IF(Tabla1[[#This Row],[Quantity]]&lt;=7,"Medio", "Grande"))</f>
        <v>Pequeño</v>
      </c>
      <c r="U9366" s="10">
        <v>0</v>
      </c>
      <c r="V9366" s="11">
        <v>0</v>
      </c>
      <c r="W9366" s="3">
        <f>Tabla1[[#This Row],[Discount]]*Tabla1[[#This Row],[Sales]]</f>
        <v>0</v>
      </c>
      <c r="X9366">
        <v>7.1863999999999999</v>
      </c>
      <c r="Y9366" s="10">
        <f>Tabla1[[#This Row],[Profit]]/Tabla1[[#This Row],[Sales]]</f>
        <v>0.02</v>
      </c>
      <c r="Z9366">
        <v>-352.1336</v>
      </c>
      <c r="AA9366">
        <v>4</v>
      </c>
      <c r="AB9366" s="4" t="str">
        <f>IF(Tabla1[[#This Row],[Shipping time range]]&gt;Tabla1[[#This Row],[rder_processing_time]],"Retrasado","A tiempo")</f>
        <v>A tiempo</v>
      </c>
      <c r="AC9366">
        <v>2017</v>
      </c>
    </row>
    <row r="9367" spans="1:29" x14ac:dyDescent="0.35">
      <c r="A9367">
        <v>9366</v>
      </c>
      <c r="B9367" t="s">
        <v>4702</v>
      </c>
      <c r="C9367" s="2">
        <v>41873</v>
      </c>
      <c r="D9367" s="2">
        <v>41876</v>
      </c>
      <c r="E9367" s="4">
        <f>Tabla1[[#This Row],[Ship Date]]-Tabla1[[#This Row],[Order Date]]</f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 s="4">
        <v>2</v>
      </c>
      <c r="T9367" s="4" t="str">
        <f>IF(Tabla1[[#This Row],[Quantity]]&lt;=4,"Pequeño", IF(Tabla1[[#This Row],[Quantity]]&lt;=7,"Medio", "Grande"))</f>
        <v>Pequeño</v>
      </c>
      <c r="U9367" s="10">
        <v>0</v>
      </c>
      <c r="V9367" s="11">
        <v>0</v>
      </c>
      <c r="W9367" s="3">
        <f>Tabla1[[#This Row],[Discount]]*Tabla1[[#This Row],[Sales]]</f>
        <v>0</v>
      </c>
      <c r="X9367">
        <v>5.6643999999999997</v>
      </c>
      <c r="Y9367" s="10">
        <f>Tabla1[[#This Row],[Profit]]/Tabla1[[#This Row],[Sales]]</f>
        <v>0.48999999999999994</v>
      </c>
      <c r="Z9367">
        <v>-5.8956</v>
      </c>
      <c r="AA9367">
        <v>3</v>
      </c>
      <c r="AB9367" s="4" t="str">
        <f>IF(Tabla1[[#This Row],[Shipping time range]]&gt;Tabla1[[#This Row],[rder_processing_time]],"Retrasado","A tiempo")</f>
        <v>A tiempo</v>
      </c>
      <c r="AC9367">
        <v>2014</v>
      </c>
    </row>
    <row r="9368" spans="1:29" x14ac:dyDescent="0.35">
      <c r="A9368">
        <v>9367</v>
      </c>
      <c r="B9368" t="s">
        <v>4703</v>
      </c>
      <c r="C9368" s="2">
        <v>41798</v>
      </c>
      <c r="D9368" s="2">
        <v>41803</v>
      </c>
      <c r="E9368" s="4">
        <f>Tabla1[[#This Row],[Ship Date]]-Tabla1[[#This Row],[Order Date]]</f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 s="4">
        <v>2</v>
      </c>
      <c r="T9368" s="4" t="str">
        <f>IF(Tabla1[[#This Row],[Quantity]]&lt;=4,"Pequeño", IF(Tabla1[[#This Row],[Quantity]]&lt;=7,"Medio", "Grande"))</f>
        <v>Pequeño</v>
      </c>
      <c r="U9368" s="10">
        <v>0.2</v>
      </c>
      <c r="V9368" s="11">
        <v>-13.696</v>
      </c>
      <c r="W9368" s="3">
        <f>Tabla1[[#This Row],[Discount]]*Tabla1[[#This Row],[Sales]]</f>
        <v>13.696000000000002</v>
      </c>
      <c r="X9368">
        <v>25.68</v>
      </c>
      <c r="Y9368" s="10">
        <f>Tabla1[[#This Row],[Profit]]/Tabla1[[#This Row],[Sales]]</f>
        <v>0.375</v>
      </c>
      <c r="Z9368">
        <v>-29.103999999999999</v>
      </c>
      <c r="AA9368">
        <v>5</v>
      </c>
      <c r="AB9368" s="4" t="str">
        <f>IF(Tabla1[[#This Row],[Shipping time range]]&gt;Tabla1[[#This Row],[rder_processing_time]],"Retrasado","A tiempo")</f>
        <v>A tiempo</v>
      </c>
      <c r="AC9368">
        <v>2014</v>
      </c>
    </row>
    <row r="9369" spans="1:29" x14ac:dyDescent="0.35">
      <c r="A9369">
        <v>9368</v>
      </c>
      <c r="B9369" t="s">
        <v>4703</v>
      </c>
      <c r="C9369" s="2">
        <v>41798</v>
      </c>
      <c r="D9369" s="2">
        <v>41803</v>
      </c>
      <c r="E9369" s="4">
        <f>Tabla1[[#This Row],[Ship Date]]-Tabla1[[#This Row],[Order Date]]</f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 s="4">
        <v>6</v>
      </c>
      <c r="T9369" s="4" t="str">
        <f>IF(Tabla1[[#This Row],[Quantity]]&lt;=4,"Pequeño", IF(Tabla1[[#This Row],[Quantity]]&lt;=7,"Medio", "Grande"))</f>
        <v>Medio</v>
      </c>
      <c r="U9369" s="10">
        <v>0</v>
      </c>
      <c r="V9369" s="11">
        <v>0</v>
      </c>
      <c r="W9369" s="3">
        <f>Tabla1[[#This Row],[Discount]]*Tabla1[[#This Row],[Sales]]</f>
        <v>0</v>
      </c>
      <c r="X9369">
        <v>83.843999999999994</v>
      </c>
      <c r="Y9369" s="10">
        <f>Tabla1[[#This Row],[Profit]]/Tabla1[[#This Row],[Sales]]</f>
        <v>4.9999999999999996E-2</v>
      </c>
      <c r="Z9369">
        <v>-1593.0360000000001</v>
      </c>
      <c r="AA9369">
        <v>5</v>
      </c>
      <c r="AB9369" s="4" t="str">
        <f>IF(Tabla1[[#This Row],[Shipping time range]]&gt;Tabla1[[#This Row],[rder_processing_time]],"Retrasado","A tiempo")</f>
        <v>A tiempo</v>
      </c>
      <c r="AC9369">
        <v>2014</v>
      </c>
    </row>
    <row r="9370" spans="1:29" x14ac:dyDescent="0.35">
      <c r="A9370">
        <v>9369</v>
      </c>
      <c r="B9370" t="s">
        <v>4704</v>
      </c>
      <c r="C9370" s="2">
        <v>42467</v>
      </c>
      <c r="D9370" s="2">
        <v>42469</v>
      </c>
      <c r="E9370" s="4">
        <f>Tabla1[[#This Row],[Ship Date]]-Tabla1[[#This Row],[Order Date]]</f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 s="4">
        <v>2</v>
      </c>
      <c r="T9370" s="4" t="str">
        <f>IF(Tabla1[[#This Row],[Quantity]]&lt;=4,"Pequeño", IF(Tabla1[[#This Row],[Quantity]]&lt;=7,"Medio", "Grande"))</f>
        <v>Pequeño</v>
      </c>
      <c r="U9370" s="10">
        <v>0</v>
      </c>
      <c r="V9370" s="11">
        <v>0</v>
      </c>
      <c r="W9370" s="3">
        <f>Tabla1[[#This Row],[Discount]]*Tabla1[[#This Row],[Sales]]</f>
        <v>0</v>
      </c>
      <c r="X9370">
        <v>18.211200000000002</v>
      </c>
      <c r="Y9370" s="10">
        <f>Tabla1[[#This Row],[Profit]]/Tabla1[[#This Row],[Sales]]</f>
        <v>0.48000000000000009</v>
      </c>
      <c r="Z9370">
        <v>-19.7288</v>
      </c>
      <c r="AA9370">
        <v>2</v>
      </c>
      <c r="AB9370" s="4" t="str">
        <f>IF(Tabla1[[#This Row],[Shipping time range]]&gt;Tabla1[[#This Row],[rder_processing_time]],"Retrasado","A tiempo")</f>
        <v>A tiempo</v>
      </c>
      <c r="AC9370">
        <v>2016</v>
      </c>
    </row>
    <row r="9371" spans="1:29" x14ac:dyDescent="0.35">
      <c r="A9371">
        <v>9370</v>
      </c>
      <c r="B9371" t="s">
        <v>4705</v>
      </c>
      <c r="C9371" s="2">
        <v>43046</v>
      </c>
      <c r="D9371" s="2">
        <v>43048</v>
      </c>
      <c r="E9371" s="4">
        <f>Tabla1[[#This Row],[Ship Date]]-Tabla1[[#This Row],[Order Date]]</f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 s="4">
        <v>3</v>
      </c>
      <c r="T9371" s="4" t="str">
        <f>IF(Tabla1[[#This Row],[Quantity]]&lt;=4,"Pequeño", IF(Tabla1[[#This Row],[Quantity]]&lt;=7,"Medio", "Grande"))</f>
        <v>Pequeño</v>
      </c>
      <c r="U9371" s="10">
        <v>0</v>
      </c>
      <c r="V9371" s="11">
        <v>0</v>
      </c>
      <c r="W9371" s="3">
        <f>Tabla1[[#This Row],[Discount]]*Tabla1[[#This Row],[Sales]]</f>
        <v>0</v>
      </c>
      <c r="X9371">
        <v>43.675199999999997</v>
      </c>
      <c r="Y9371" s="10">
        <f>Tabla1[[#This Row],[Profit]]/Tabla1[[#This Row],[Sales]]</f>
        <v>0.15999999999999998</v>
      </c>
      <c r="Z9371">
        <v>-229.29480000000001</v>
      </c>
      <c r="AA9371">
        <v>2</v>
      </c>
      <c r="AB9371" s="4" t="str">
        <f>IF(Tabla1[[#This Row],[Shipping time range]]&gt;Tabla1[[#This Row],[rder_processing_time]],"Retrasado","A tiempo")</f>
        <v>A tiempo</v>
      </c>
      <c r="AC9371">
        <v>2017</v>
      </c>
    </row>
    <row r="9372" spans="1:29" x14ac:dyDescent="0.35">
      <c r="A9372">
        <v>9371</v>
      </c>
      <c r="B9372" t="s">
        <v>4706</v>
      </c>
      <c r="C9372" s="2">
        <v>42153</v>
      </c>
      <c r="D9372" s="2">
        <v>42155</v>
      </c>
      <c r="E9372" s="4">
        <f>Tabla1[[#This Row],[Ship Date]]-Tabla1[[#This Row],[Order Date]]</f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 s="4">
        <v>4</v>
      </c>
      <c r="T9372" s="4" t="str">
        <f>IF(Tabla1[[#This Row],[Quantity]]&lt;=4,"Pequeño", IF(Tabla1[[#This Row],[Quantity]]&lt;=7,"Medio", "Grande"))</f>
        <v>Pequeño</v>
      </c>
      <c r="U9372" s="10">
        <v>0.2</v>
      </c>
      <c r="V9372" s="11">
        <v>-8.3135999999999992</v>
      </c>
      <c r="W9372" s="3">
        <f>Tabla1[[#This Row],[Discount]]*Tabla1[[#This Row],[Sales]]</f>
        <v>8.3135999999999992</v>
      </c>
      <c r="X9372">
        <v>-4.1567999999999996</v>
      </c>
      <c r="Y9372" s="10">
        <f>Tabla1[[#This Row],[Profit]]/Tabla1[[#This Row],[Sales]]</f>
        <v>-9.9999999999999992E-2</v>
      </c>
      <c r="Z9372">
        <v>-37.411200000000001</v>
      </c>
      <c r="AA9372">
        <v>2</v>
      </c>
      <c r="AB9372" s="4" t="str">
        <f>IF(Tabla1[[#This Row],[Shipping time range]]&gt;Tabla1[[#This Row],[rder_processing_time]],"Retrasado","A tiempo")</f>
        <v>A tiempo</v>
      </c>
      <c r="AC9372">
        <v>2015</v>
      </c>
    </row>
    <row r="9373" spans="1:29" x14ac:dyDescent="0.35">
      <c r="A9373">
        <v>9372</v>
      </c>
      <c r="B9373" t="s">
        <v>4706</v>
      </c>
      <c r="C9373" s="2">
        <v>42153</v>
      </c>
      <c r="D9373" s="2">
        <v>42155</v>
      </c>
      <c r="E9373" s="4">
        <f>Tabla1[[#This Row],[Ship Date]]-Tabla1[[#This Row],[Order Date]]</f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 s="4">
        <v>3</v>
      </c>
      <c r="T9373" s="4" t="str">
        <f>IF(Tabla1[[#This Row],[Quantity]]&lt;=4,"Pequeño", IF(Tabla1[[#This Row],[Quantity]]&lt;=7,"Medio", "Grande"))</f>
        <v>Pequeño</v>
      </c>
      <c r="U9373" s="10">
        <v>0.3</v>
      </c>
      <c r="V9373" s="11">
        <v>-95.117400000000004</v>
      </c>
      <c r="W9373" s="3">
        <f>Tabla1[[#This Row],[Discount]]*Tabla1[[#This Row],[Sales]]</f>
        <v>95.117399999999989</v>
      </c>
      <c r="X9373">
        <v>-86.058599999999998</v>
      </c>
      <c r="Y9373" s="10">
        <f>Tabla1[[#This Row],[Profit]]/Tabla1[[#This Row],[Sales]]</f>
        <v>-0.27142857142857141</v>
      </c>
      <c r="Z9373">
        <v>-307.99919999999997</v>
      </c>
      <c r="AA9373">
        <v>2</v>
      </c>
      <c r="AB9373" s="4" t="str">
        <f>IF(Tabla1[[#This Row],[Shipping time range]]&gt;Tabla1[[#This Row],[rder_processing_time]],"Retrasado","A tiempo")</f>
        <v>A tiempo</v>
      </c>
      <c r="AC9373">
        <v>2015</v>
      </c>
    </row>
    <row r="9374" spans="1:29" x14ac:dyDescent="0.35">
      <c r="A9374">
        <v>9373</v>
      </c>
      <c r="B9374" t="s">
        <v>4706</v>
      </c>
      <c r="C9374" s="2">
        <v>42153</v>
      </c>
      <c r="D9374" s="2">
        <v>42155</v>
      </c>
      <c r="E9374" s="4">
        <f>Tabla1[[#This Row],[Ship Date]]-Tabla1[[#This Row],[Order Date]]</f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 s="4">
        <v>5</v>
      </c>
      <c r="T9374" s="4" t="str">
        <f>IF(Tabla1[[#This Row],[Quantity]]&lt;=4,"Pequeño", IF(Tabla1[[#This Row],[Quantity]]&lt;=7,"Medio", "Grande"))</f>
        <v>Medio</v>
      </c>
      <c r="U9374" s="10">
        <v>0.2</v>
      </c>
      <c r="V9374" s="11">
        <v>-1.6080000000000001</v>
      </c>
      <c r="W9374" s="3">
        <f>Tabla1[[#This Row],[Discount]]*Tabla1[[#This Row],[Sales]]</f>
        <v>1.6079999999999999</v>
      </c>
      <c r="X9374">
        <v>2.9144999999999999</v>
      </c>
      <c r="Y9374" s="10">
        <f>Tabla1[[#This Row],[Profit]]/Tabla1[[#This Row],[Sales]]</f>
        <v>0.36250000000000004</v>
      </c>
      <c r="Z9374">
        <v>-3.5175000000000001</v>
      </c>
      <c r="AA9374">
        <v>2</v>
      </c>
      <c r="AB9374" s="4" t="str">
        <f>IF(Tabla1[[#This Row],[Shipping time range]]&gt;Tabla1[[#This Row],[rder_processing_time]],"Retrasado","A tiempo")</f>
        <v>A tiempo</v>
      </c>
      <c r="AC9374">
        <v>2015</v>
      </c>
    </row>
    <row r="9375" spans="1:29" x14ac:dyDescent="0.35">
      <c r="A9375">
        <v>9374</v>
      </c>
      <c r="B9375" t="s">
        <v>4707</v>
      </c>
      <c r="C9375" s="2">
        <v>42862</v>
      </c>
      <c r="D9375" s="2">
        <v>42866</v>
      </c>
      <c r="E9375" s="4">
        <f>Tabla1[[#This Row],[Ship Date]]-Tabla1[[#This Row],[Order Date]]</f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 s="4">
        <v>7</v>
      </c>
      <c r="T9375" s="4" t="str">
        <f>IF(Tabla1[[#This Row],[Quantity]]&lt;=4,"Pequeño", IF(Tabla1[[#This Row],[Quantity]]&lt;=7,"Medio", "Grande"))</f>
        <v>Medio</v>
      </c>
      <c r="U9375" s="10">
        <v>0.2</v>
      </c>
      <c r="V9375" s="11">
        <v>-83.988799999999998</v>
      </c>
      <c r="W9375" s="3">
        <f>Tabla1[[#This Row],[Discount]]*Tabla1[[#This Row],[Sales]]</f>
        <v>83.988800000000012</v>
      </c>
      <c r="X9375">
        <v>52.493000000000002</v>
      </c>
      <c r="Y9375" s="10">
        <f>Tabla1[[#This Row],[Profit]]/Tabla1[[#This Row],[Sales]]</f>
        <v>0.125</v>
      </c>
      <c r="Z9375">
        <v>-283.4622</v>
      </c>
      <c r="AA9375">
        <v>4</v>
      </c>
      <c r="AB9375" s="4" t="str">
        <f>IF(Tabla1[[#This Row],[Shipping time range]]&gt;Tabla1[[#This Row],[rder_processing_time]],"Retrasado","A tiempo")</f>
        <v>A tiempo</v>
      </c>
      <c r="AC9375">
        <v>2017</v>
      </c>
    </row>
    <row r="9376" spans="1:29" x14ac:dyDescent="0.35">
      <c r="A9376">
        <v>9375</v>
      </c>
      <c r="B9376" t="s">
        <v>4708</v>
      </c>
      <c r="C9376" s="2">
        <v>42526</v>
      </c>
      <c r="D9376" s="2">
        <v>42530</v>
      </c>
      <c r="E9376" s="4">
        <f>Tabla1[[#This Row],[Ship Date]]-Tabla1[[#This Row],[Order Date]]</f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 s="4">
        <v>6</v>
      </c>
      <c r="T9376" s="4" t="str">
        <f>IF(Tabla1[[#This Row],[Quantity]]&lt;=4,"Pequeño", IF(Tabla1[[#This Row],[Quantity]]&lt;=7,"Medio", "Grande"))</f>
        <v>Medio</v>
      </c>
      <c r="U9376" s="10">
        <v>0</v>
      </c>
      <c r="V9376" s="11">
        <v>0</v>
      </c>
      <c r="W9376" s="3">
        <f>Tabla1[[#This Row],[Discount]]*Tabla1[[#This Row],[Sales]]</f>
        <v>0</v>
      </c>
      <c r="X9376">
        <v>15.9588</v>
      </c>
      <c r="Y9376" s="10">
        <f>Tabla1[[#This Row],[Profit]]/Tabla1[[#This Row],[Sales]]</f>
        <v>0.26</v>
      </c>
      <c r="Z9376">
        <v>-45.421199999999999</v>
      </c>
      <c r="AA9376">
        <v>4</v>
      </c>
      <c r="AB9376" s="4" t="str">
        <f>IF(Tabla1[[#This Row],[Shipping time range]]&gt;Tabla1[[#This Row],[rder_processing_time]],"Retrasado","A tiempo")</f>
        <v>A tiempo</v>
      </c>
      <c r="AC9376">
        <v>2016</v>
      </c>
    </row>
    <row r="9377" spans="1:29" x14ac:dyDescent="0.35">
      <c r="A9377">
        <v>9376</v>
      </c>
      <c r="B9377" t="s">
        <v>4709</v>
      </c>
      <c r="C9377" s="2">
        <v>42352</v>
      </c>
      <c r="D9377" s="2">
        <v>42357</v>
      </c>
      <c r="E9377" s="4">
        <f>Tabla1[[#This Row],[Ship Date]]-Tabla1[[#This Row],[Order Date]]</f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 s="4">
        <v>2</v>
      </c>
      <c r="T9377" s="4" t="str">
        <f>IF(Tabla1[[#This Row],[Quantity]]&lt;=4,"Pequeño", IF(Tabla1[[#This Row],[Quantity]]&lt;=7,"Medio", "Grande"))</f>
        <v>Pequeño</v>
      </c>
      <c r="U9377" s="10">
        <v>0</v>
      </c>
      <c r="V9377" s="11">
        <v>0</v>
      </c>
      <c r="W9377" s="3">
        <f>Tabla1[[#This Row],[Discount]]*Tabla1[[#This Row],[Sales]]</f>
        <v>0</v>
      </c>
      <c r="X9377">
        <v>10.5</v>
      </c>
      <c r="Y9377" s="10">
        <f>Tabla1[[#This Row],[Profit]]/Tabla1[[#This Row],[Sales]]</f>
        <v>0.21</v>
      </c>
      <c r="Z9377">
        <v>-39.5</v>
      </c>
      <c r="AA9377">
        <v>5</v>
      </c>
      <c r="AB9377" s="4" t="str">
        <f>IF(Tabla1[[#This Row],[Shipping time range]]&gt;Tabla1[[#This Row],[rder_processing_time]],"Retrasado","A tiempo")</f>
        <v>A tiempo</v>
      </c>
      <c r="AC9377">
        <v>2015</v>
      </c>
    </row>
    <row r="9378" spans="1:29" x14ac:dyDescent="0.35">
      <c r="A9378">
        <v>9377</v>
      </c>
      <c r="B9378" t="s">
        <v>4710</v>
      </c>
      <c r="C9378" s="2">
        <v>43094</v>
      </c>
      <c r="D9378" s="2">
        <v>43098</v>
      </c>
      <c r="E9378" s="4">
        <f>Tabla1[[#This Row],[Ship Date]]-Tabla1[[#This Row],[Order Date]]</f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 s="4">
        <v>3</v>
      </c>
      <c r="T9378" s="4" t="str">
        <f>IF(Tabla1[[#This Row],[Quantity]]&lt;=4,"Pequeño", IF(Tabla1[[#This Row],[Quantity]]&lt;=7,"Medio", "Grande"))</f>
        <v>Pequeño</v>
      </c>
      <c r="U9378" s="10">
        <v>0</v>
      </c>
      <c r="V9378" s="11">
        <v>0</v>
      </c>
      <c r="W9378" s="3">
        <f>Tabla1[[#This Row],[Discount]]*Tabla1[[#This Row],[Sales]]</f>
        <v>0</v>
      </c>
      <c r="X9378">
        <v>13.673999999999999</v>
      </c>
      <c r="Y9378" s="10">
        <f>Tabla1[[#This Row],[Profit]]/Tabla1[[#This Row],[Sales]]</f>
        <v>0.43</v>
      </c>
      <c r="Z9378">
        <v>-18.126000000000001</v>
      </c>
      <c r="AA9378">
        <v>4</v>
      </c>
      <c r="AB9378" s="4" t="str">
        <f>IF(Tabla1[[#This Row],[Shipping time range]]&gt;Tabla1[[#This Row],[rder_processing_time]],"Retrasado","A tiempo")</f>
        <v>A tiempo</v>
      </c>
      <c r="AC9378">
        <v>2017</v>
      </c>
    </row>
    <row r="9379" spans="1:29" x14ac:dyDescent="0.35">
      <c r="A9379">
        <v>9378</v>
      </c>
      <c r="B9379" t="s">
        <v>4711</v>
      </c>
      <c r="C9379" s="2">
        <v>43086</v>
      </c>
      <c r="D9379" s="2">
        <v>43090</v>
      </c>
      <c r="E9379" s="4">
        <f>Tabla1[[#This Row],[Ship Date]]-Tabla1[[#This Row],[Order Date]]</f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 s="4">
        <v>2</v>
      </c>
      <c r="T9379" s="4" t="str">
        <f>IF(Tabla1[[#This Row],[Quantity]]&lt;=4,"Pequeño", IF(Tabla1[[#This Row],[Quantity]]&lt;=7,"Medio", "Grande"))</f>
        <v>Pequeño</v>
      </c>
      <c r="U9379" s="10">
        <v>0</v>
      </c>
      <c r="V9379" s="11">
        <v>0</v>
      </c>
      <c r="W9379" s="3">
        <f>Tabla1[[#This Row],[Discount]]*Tabla1[[#This Row],[Sales]]</f>
        <v>0</v>
      </c>
      <c r="X9379">
        <v>8.4656000000000002</v>
      </c>
      <c r="Y9379" s="10">
        <f>Tabla1[[#This Row],[Profit]]/Tabla1[[#This Row],[Sales]]</f>
        <v>0.26</v>
      </c>
      <c r="Z9379">
        <v>-24.0944</v>
      </c>
      <c r="AA9379">
        <v>4</v>
      </c>
      <c r="AB9379" s="4" t="str">
        <f>IF(Tabla1[[#This Row],[Shipping time range]]&gt;Tabla1[[#This Row],[rder_processing_time]],"Retrasado","A tiempo")</f>
        <v>A tiempo</v>
      </c>
      <c r="AC9379">
        <v>2017</v>
      </c>
    </row>
    <row r="9380" spans="1:29" x14ac:dyDescent="0.35">
      <c r="A9380">
        <v>9379</v>
      </c>
      <c r="B9380" t="s">
        <v>4712</v>
      </c>
      <c r="C9380" s="2">
        <v>42500</v>
      </c>
      <c r="D9380" s="2">
        <v>42505</v>
      </c>
      <c r="E9380" s="4">
        <f>Tabla1[[#This Row],[Ship Date]]-Tabla1[[#This Row],[Order Date]]</f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 s="4">
        <v>2</v>
      </c>
      <c r="T9380" s="4" t="str">
        <f>IF(Tabla1[[#This Row],[Quantity]]&lt;=4,"Pequeño", IF(Tabla1[[#This Row],[Quantity]]&lt;=7,"Medio", "Grande"))</f>
        <v>Pequeño</v>
      </c>
      <c r="U9380" s="10">
        <v>0.2</v>
      </c>
      <c r="V9380" s="11">
        <v>-1.4144000000000001</v>
      </c>
      <c r="W9380" s="3">
        <f>Tabla1[[#This Row],[Discount]]*Tabla1[[#This Row],[Sales]]</f>
        <v>1.4144000000000001</v>
      </c>
      <c r="X9380">
        <v>2.3868</v>
      </c>
      <c r="Y9380" s="10">
        <f>Tabla1[[#This Row],[Profit]]/Tabla1[[#This Row],[Sales]]</f>
        <v>0.33750000000000002</v>
      </c>
      <c r="Z9380">
        <v>-3.2707999999999999</v>
      </c>
      <c r="AA9380">
        <v>5</v>
      </c>
      <c r="AB9380" s="4" t="str">
        <f>IF(Tabla1[[#This Row],[Shipping time range]]&gt;Tabla1[[#This Row],[rder_processing_time]],"Retrasado","A tiempo")</f>
        <v>A tiempo</v>
      </c>
      <c r="AC9380">
        <v>2016</v>
      </c>
    </row>
    <row r="9381" spans="1:29" x14ac:dyDescent="0.35">
      <c r="A9381">
        <v>9380</v>
      </c>
      <c r="B9381" t="s">
        <v>4713</v>
      </c>
      <c r="C9381" s="2">
        <v>41996</v>
      </c>
      <c r="D9381" s="2">
        <v>42000</v>
      </c>
      <c r="E9381" s="4">
        <f>Tabla1[[#This Row],[Ship Date]]-Tabla1[[#This Row],[Order Date]]</f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 s="4">
        <v>3</v>
      </c>
      <c r="T9381" s="4" t="str">
        <f>IF(Tabla1[[#This Row],[Quantity]]&lt;=4,"Pequeño", IF(Tabla1[[#This Row],[Quantity]]&lt;=7,"Medio", "Grande"))</f>
        <v>Pequeño</v>
      </c>
      <c r="U9381" s="10">
        <v>0.2</v>
      </c>
      <c r="V9381" s="11">
        <v>-9.1056000000000008</v>
      </c>
      <c r="W9381" s="3">
        <f>Tabla1[[#This Row],[Discount]]*Tabla1[[#This Row],[Sales]]</f>
        <v>9.1056000000000008</v>
      </c>
      <c r="X9381">
        <v>15.934799999999999</v>
      </c>
      <c r="Y9381" s="10">
        <f>Tabla1[[#This Row],[Profit]]/Tabla1[[#This Row],[Sales]]</f>
        <v>0.35</v>
      </c>
      <c r="Z9381">
        <v>-20.4876</v>
      </c>
      <c r="AA9381">
        <v>4</v>
      </c>
      <c r="AB9381" s="4" t="str">
        <f>IF(Tabla1[[#This Row],[Shipping time range]]&gt;Tabla1[[#This Row],[rder_processing_time]],"Retrasado","A tiempo")</f>
        <v>A tiempo</v>
      </c>
      <c r="AC9381">
        <v>2014</v>
      </c>
    </row>
    <row r="9382" spans="1:29" x14ac:dyDescent="0.35">
      <c r="A9382">
        <v>9381</v>
      </c>
      <c r="B9382" t="s">
        <v>4713</v>
      </c>
      <c r="C9382" s="2">
        <v>41996</v>
      </c>
      <c r="D9382" s="2">
        <v>42000</v>
      </c>
      <c r="E9382" s="4">
        <f>Tabla1[[#This Row],[Ship Date]]-Tabla1[[#This Row],[Order Date]]</f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 s="4">
        <v>1</v>
      </c>
      <c r="T9382" s="4" t="str">
        <f>IF(Tabla1[[#This Row],[Quantity]]&lt;=4,"Pequeño", IF(Tabla1[[#This Row],[Quantity]]&lt;=7,"Medio", "Grande"))</f>
        <v>Pequeño</v>
      </c>
      <c r="U9382" s="10">
        <v>0.2</v>
      </c>
      <c r="V9382" s="11">
        <v>-12.956799999999999</v>
      </c>
      <c r="W9382" s="3">
        <f>Tabla1[[#This Row],[Discount]]*Tabla1[[#This Row],[Sales]]</f>
        <v>12.956800000000001</v>
      </c>
      <c r="X9382">
        <v>6.4783999999999997</v>
      </c>
      <c r="Y9382" s="10">
        <f>Tabla1[[#This Row],[Profit]]/Tabla1[[#This Row],[Sales]]</f>
        <v>9.9999999999999992E-2</v>
      </c>
      <c r="Z9382">
        <v>-45.348799999999997</v>
      </c>
      <c r="AA9382">
        <v>4</v>
      </c>
      <c r="AB9382" s="4" t="str">
        <f>IF(Tabla1[[#This Row],[Shipping time range]]&gt;Tabla1[[#This Row],[rder_processing_time]],"Retrasado","A tiempo")</f>
        <v>A tiempo</v>
      </c>
      <c r="AC9382">
        <v>2014</v>
      </c>
    </row>
    <row r="9383" spans="1:29" x14ac:dyDescent="0.35">
      <c r="A9383">
        <v>9382</v>
      </c>
      <c r="B9383" t="s">
        <v>4713</v>
      </c>
      <c r="C9383" s="2">
        <v>41996</v>
      </c>
      <c r="D9383" s="2">
        <v>42000</v>
      </c>
      <c r="E9383" s="4">
        <f>Tabla1[[#This Row],[Ship Date]]-Tabla1[[#This Row],[Order Date]]</f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 s="4">
        <v>2</v>
      </c>
      <c r="T9383" s="4" t="str">
        <f>IF(Tabla1[[#This Row],[Quantity]]&lt;=4,"Pequeño", IF(Tabla1[[#This Row],[Quantity]]&lt;=7,"Medio", "Grande"))</f>
        <v>Pequeño</v>
      </c>
      <c r="U9383" s="10">
        <v>0.2</v>
      </c>
      <c r="V9383" s="11">
        <v>-84.854399999999998</v>
      </c>
      <c r="W9383" s="3">
        <f>Tabla1[[#This Row],[Discount]]*Tabla1[[#This Row],[Sales]]</f>
        <v>84.854399999999998</v>
      </c>
      <c r="X9383">
        <v>-10.6068</v>
      </c>
      <c r="Y9383" s="10">
        <f>Tabla1[[#This Row],[Profit]]/Tabla1[[#This Row],[Sales]]</f>
        <v>-2.5000000000000001E-2</v>
      </c>
      <c r="Z9383">
        <v>-350.02440000000001</v>
      </c>
      <c r="AA9383">
        <v>4</v>
      </c>
      <c r="AB9383" s="4" t="str">
        <f>IF(Tabla1[[#This Row],[Shipping time range]]&gt;Tabla1[[#This Row],[rder_processing_time]],"Retrasado","A tiempo")</f>
        <v>A tiempo</v>
      </c>
      <c r="AC9383">
        <v>2014</v>
      </c>
    </row>
    <row r="9384" spans="1:29" x14ac:dyDescent="0.35">
      <c r="A9384">
        <v>9383</v>
      </c>
      <c r="B9384" t="s">
        <v>4713</v>
      </c>
      <c r="C9384" s="2">
        <v>41996</v>
      </c>
      <c r="D9384" s="2">
        <v>42000</v>
      </c>
      <c r="E9384" s="4">
        <f>Tabla1[[#This Row],[Ship Date]]-Tabla1[[#This Row],[Order Date]]</f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 s="4">
        <v>1</v>
      </c>
      <c r="T9384" s="4" t="str">
        <f>IF(Tabla1[[#This Row],[Quantity]]&lt;=4,"Pequeño", IF(Tabla1[[#This Row],[Quantity]]&lt;=7,"Medio", "Grande"))</f>
        <v>Pequeño</v>
      </c>
      <c r="U9384" s="10">
        <v>0.2</v>
      </c>
      <c r="V9384" s="11">
        <v>-0.26879999999999998</v>
      </c>
      <c r="W9384" s="3">
        <f>Tabla1[[#This Row],[Discount]]*Tabla1[[#This Row],[Sales]]</f>
        <v>0.26880000000000004</v>
      </c>
      <c r="X9384">
        <v>0.504</v>
      </c>
      <c r="Y9384" s="10">
        <f>Tabla1[[#This Row],[Profit]]/Tabla1[[#This Row],[Sales]]</f>
        <v>0.375</v>
      </c>
      <c r="Z9384">
        <v>-0.57120000000000004</v>
      </c>
      <c r="AA9384">
        <v>4</v>
      </c>
      <c r="AB9384" s="4" t="str">
        <f>IF(Tabla1[[#This Row],[Shipping time range]]&gt;Tabla1[[#This Row],[rder_processing_time]],"Retrasado","A tiempo")</f>
        <v>A tiempo</v>
      </c>
      <c r="AC9384">
        <v>2014</v>
      </c>
    </row>
    <row r="9385" spans="1:29" x14ac:dyDescent="0.35">
      <c r="A9385">
        <v>9384</v>
      </c>
      <c r="B9385" t="s">
        <v>4713</v>
      </c>
      <c r="C9385" s="2">
        <v>41996</v>
      </c>
      <c r="D9385" s="2">
        <v>42000</v>
      </c>
      <c r="E9385" s="4">
        <f>Tabla1[[#This Row],[Ship Date]]-Tabla1[[#This Row],[Order Date]]</f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 s="4">
        <v>5</v>
      </c>
      <c r="T9385" s="4" t="str">
        <f>IF(Tabla1[[#This Row],[Quantity]]&lt;=4,"Pequeño", IF(Tabla1[[#This Row],[Quantity]]&lt;=7,"Medio", "Grande"))</f>
        <v>Medio</v>
      </c>
      <c r="U9385" s="10">
        <v>0.2</v>
      </c>
      <c r="V9385" s="11">
        <v>-16.783999999999999</v>
      </c>
      <c r="W9385" s="3">
        <f>Tabla1[[#This Row],[Discount]]*Tabla1[[#This Row],[Sales]]</f>
        <v>16.784000000000002</v>
      </c>
      <c r="X9385">
        <v>-1.0489999999999999</v>
      </c>
      <c r="Y9385" s="10">
        <f>Tabla1[[#This Row],[Profit]]/Tabla1[[#This Row],[Sales]]</f>
        <v>-1.2499999999999999E-2</v>
      </c>
      <c r="Z9385">
        <v>-68.185000000000002</v>
      </c>
      <c r="AA9385">
        <v>4</v>
      </c>
      <c r="AB9385" s="4" t="str">
        <f>IF(Tabla1[[#This Row],[Shipping time range]]&gt;Tabla1[[#This Row],[rder_processing_time]],"Retrasado","A tiempo")</f>
        <v>A tiempo</v>
      </c>
      <c r="AC9385">
        <v>2014</v>
      </c>
    </row>
    <row r="9386" spans="1:29" x14ac:dyDescent="0.35">
      <c r="A9386">
        <v>9385</v>
      </c>
      <c r="B9386" t="s">
        <v>4714</v>
      </c>
      <c r="C9386" s="2">
        <v>42958</v>
      </c>
      <c r="D9386" s="2">
        <v>42963</v>
      </c>
      <c r="E9386" s="4">
        <f>Tabla1[[#This Row],[Ship Date]]-Tabla1[[#This Row],[Order Date]]</f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 s="4">
        <v>4</v>
      </c>
      <c r="T9386" s="4" t="str">
        <f>IF(Tabla1[[#This Row],[Quantity]]&lt;=4,"Pequeño", IF(Tabla1[[#This Row],[Quantity]]&lt;=7,"Medio", "Grande"))</f>
        <v>Pequeño</v>
      </c>
      <c r="U9386" s="10">
        <v>0</v>
      </c>
      <c r="V9386" s="11">
        <v>0</v>
      </c>
      <c r="W9386" s="3">
        <f>Tabla1[[#This Row],[Discount]]*Tabla1[[#This Row],[Sales]]</f>
        <v>0</v>
      </c>
      <c r="X9386">
        <v>12.441599999999999</v>
      </c>
      <c r="Y9386" s="10">
        <f>Tabla1[[#This Row],[Profit]]/Tabla1[[#This Row],[Sales]]</f>
        <v>0.47999999999999993</v>
      </c>
      <c r="Z9386">
        <v>-13.478400000000001</v>
      </c>
      <c r="AA9386">
        <v>5</v>
      </c>
      <c r="AB9386" s="4" t="str">
        <f>IF(Tabla1[[#This Row],[Shipping time range]]&gt;Tabla1[[#This Row],[rder_processing_time]],"Retrasado","A tiempo")</f>
        <v>A tiempo</v>
      </c>
      <c r="AC9386">
        <v>2017</v>
      </c>
    </row>
    <row r="9387" spans="1:29" x14ac:dyDescent="0.35">
      <c r="A9387">
        <v>9386</v>
      </c>
      <c r="B9387" t="s">
        <v>4715</v>
      </c>
      <c r="C9387" s="2">
        <v>42974</v>
      </c>
      <c r="D9387" s="2">
        <v>42978</v>
      </c>
      <c r="E9387" s="4">
        <f>Tabla1[[#This Row],[Ship Date]]-Tabla1[[#This Row],[Order Date]]</f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 s="4">
        <v>8</v>
      </c>
      <c r="T9387" s="4" t="str">
        <f>IF(Tabla1[[#This Row],[Quantity]]&lt;=4,"Pequeño", IF(Tabla1[[#This Row],[Quantity]]&lt;=7,"Medio", "Grande"))</f>
        <v>Grande</v>
      </c>
      <c r="U9387" s="10">
        <v>0.2</v>
      </c>
      <c r="V9387" s="11">
        <v>-24.115200000000002</v>
      </c>
      <c r="W9387" s="3">
        <f>Tabla1[[#This Row],[Discount]]*Tabla1[[#This Row],[Sales]]</f>
        <v>24.115200000000002</v>
      </c>
      <c r="X9387">
        <v>33.1584</v>
      </c>
      <c r="Y9387" s="10">
        <f>Tabla1[[#This Row],[Profit]]/Tabla1[[#This Row],[Sales]]</f>
        <v>0.27500000000000002</v>
      </c>
      <c r="Z9387">
        <v>-63.302399999999999</v>
      </c>
      <c r="AA9387">
        <v>4</v>
      </c>
      <c r="AB9387" s="4" t="str">
        <f>IF(Tabla1[[#This Row],[Shipping time range]]&gt;Tabla1[[#This Row],[rder_processing_time]],"Retrasado","A tiempo")</f>
        <v>A tiempo</v>
      </c>
      <c r="AC9387">
        <v>2017</v>
      </c>
    </row>
    <row r="9388" spans="1:29" x14ac:dyDescent="0.35">
      <c r="A9388">
        <v>9387</v>
      </c>
      <c r="B9388" t="s">
        <v>4716</v>
      </c>
      <c r="C9388" s="2">
        <v>42754</v>
      </c>
      <c r="D9388" s="2">
        <v>42758</v>
      </c>
      <c r="E9388" s="4">
        <f>Tabla1[[#This Row],[Ship Date]]-Tabla1[[#This Row],[Order Date]]</f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 s="4">
        <v>4</v>
      </c>
      <c r="T9388" s="4" t="str">
        <f>IF(Tabla1[[#This Row],[Quantity]]&lt;=4,"Pequeño", IF(Tabla1[[#This Row],[Quantity]]&lt;=7,"Medio", "Grande"))</f>
        <v>Pequeño</v>
      </c>
      <c r="U9388" s="10">
        <v>0</v>
      </c>
      <c r="V9388" s="11">
        <v>0</v>
      </c>
      <c r="W9388" s="3">
        <f>Tabla1[[#This Row],[Discount]]*Tabla1[[#This Row],[Sales]]</f>
        <v>0</v>
      </c>
      <c r="X9388">
        <v>37.562399999999997</v>
      </c>
      <c r="Y9388" s="10">
        <f>Tabla1[[#This Row],[Profit]]/Tabla1[[#This Row],[Sales]]</f>
        <v>0.47</v>
      </c>
      <c r="Z9388">
        <v>-42.357599999999998</v>
      </c>
      <c r="AA9388">
        <v>4</v>
      </c>
      <c r="AB9388" s="4" t="str">
        <f>IF(Tabla1[[#This Row],[Shipping time range]]&gt;Tabla1[[#This Row],[rder_processing_time]],"Retrasado","A tiempo")</f>
        <v>A tiempo</v>
      </c>
      <c r="AC9388">
        <v>2017</v>
      </c>
    </row>
    <row r="9389" spans="1:29" x14ac:dyDescent="0.35">
      <c r="A9389">
        <v>9388</v>
      </c>
      <c r="B9389" t="s">
        <v>4716</v>
      </c>
      <c r="C9389" s="2">
        <v>42754</v>
      </c>
      <c r="D9389" s="2">
        <v>42758</v>
      </c>
      <c r="E9389" s="4">
        <f>Tabla1[[#This Row],[Ship Date]]-Tabla1[[#This Row],[Order Date]]</f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 s="4">
        <v>1</v>
      </c>
      <c r="T9389" s="4" t="str">
        <f>IF(Tabla1[[#This Row],[Quantity]]&lt;=4,"Pequeño", IF(Tabla1[[#This Row],[Quantity]]&lt;=7,"Medio", "Grande"))</f>
        <v>Pequeño</v>
      </c>
      <c r="U9389" s="10">
        <v>0</v>
      </c>
      <c r="V9389" s="11">
        <v>0</v>
      </c>
      <c r="W9389" s="3">
        <f>Tabla1[[#This Row],[Discount]]*Tabla1[[#This Row],[Sales]]</f>
        <v>0</v>
      </c>
      <c r="X9389">
        <v>5.7716000000000003</v>
      </c>
      <c r="Y9389" s="10">
        <f>Tabla1[[#This Row],[Profit]]/Tabla1[[#This Row],[Sales]]</f>
        <v>0.47000000000000003</v>
      </c>
      <c r="Z9389">
        <v>-6.5084</v>
      </c>
      <c r="AA9389">
        <v>4</v>
      </c>
      <c r="AB9389" s="4" t="str">
        <f>IF(Tabla1[[#This Row],[Shipping time range]]&gt;Tabla1[[#This Row],[rder_processing_time]],"Retrasado","A tiempo")</f>
        <v>A tiempo</v>
      </c>
      <c r="AC9389">
        <v>2017</v>
      </c>
    </row>
    <row r="9390" spans="1:29" x14ac:dyDescent="0.35">
      <c r="A9390">
        <v>9389</v>
      </c>
      <c r="B9390" t="s">
        <v>4716</v>
      </c>
      <c r="C9390" s="2">
        <v>42754</v>
      </c>
      <c r="D9390" s="2">
        <v>42758</v>
      </c>
      <c r="E9390" s="4">
        <f>Tabla1[[#This Row],[Ship Date]]-Tabla1[[#This Row],[Order Date]]</f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 s="4">
        <v>3</v>
      </c>
      <c r="T9390" s="4" t="str">
        <f>IF(Tabla1[[#This Row],[Quantity]]&lt;=4,"Pequeño", IF(Tabla1[[#This Row],[Quantity]]&lt;=7,"Medio", "Grande"))</f>
        <v>Pequeño</v>
      </c>
      <c r="U9390" s="10">
        <v>0</v>
      </c>
      <c r="V9390" s="11">
        <v>0</v>
      </c>
      <c r="W9390" s="3">
        <f>Tabla1[[#This Row],[Discount]]*Tabla1[[#This Row],[Sales]]</f>
        <v>0</v>
      </c>
      <c r="X9390">
        <v>152.0232</v>
      </c>
      <c r="Y9390" s="10">
        <f>Tabla1[[#This Row],[Profit]]/Tabla1[[#This Row],[Sales]]</f>
        <v>0.27999999999999997</v>
      </c>
      <c r="Z9390">
        <v>-390.91680000000002</v>
      </c>
      <c r="AA9390">
        <v>4</v>
      </c>
      <c r="AB9390" s="4" t="str">
        <f>IF(Tabla1[[#This Row],[Shipping time range]]&gt;Tabla1[[#This Row],[rder_processing_time]],"Retrasado","A tiempo")</f>
        <v>A tiempo</v>
      </c>
      <c r="AC9390">
        <v>2017</v>
      </c>
    </row>
    <row r="9391" spans="1:29" x14ac:dyDescent="0.35">
      <c r="A9391">
        <v>9390</v>
      </c>
      <c r="B9391" t="s">
        <v>4716</v>
      </c>
      <c r="C9391" s="2">
        <v>42754</v>
      </c>
      <c r="D9391" s="2">
        <v>42758</v>
      </c>
      <c r="E9391" s="4">
        <f>Tabla1[[#This Row],[Ship Date]]-Tabla1[[#This Row],[Order Date]]</f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 s="4">
        <v>1</v>
      </c>
      <c r="T9391" s="4" t="str">
        <f>IF(Tabla1[[#This Row],[Quantity]]&lt;=4,"Pequeño", IF(Tabla1[[#This Row],[Quantity]]&lt;=7,"Medio", "Grande"))</f>
        <v>Pequeño</v>
      </c>
      <c r="U9391" s="10">
        <v>0</v>
      </c>
      <c r="V9391" s="11">
        <v>0</v>
      </c>
      <c r="W9391" s="3">
        <f>Tabla1[[#This Row],[Discount]]*Tabla1[[#This Row],[Sales]]</f>
        <v>0</v>
      </c>
      <c r="X9391">
        <v>0.95879999999999999</v>
      </c>
      <c r="Y9391" s="10">
        <f>Tabla1[[#This Row],[Profit]]/Tabla1[[#This Row],[Sales]]</f>
        <v>0.47</v>
      </c>
      <c r="Z9391">
        <v>-1.0811999999999999</v>
      </c>
      <c r="AA9391">
        <v>4</v>
      </c>
      <c r="AB9391" s="4" t="str">
        <f>IF(Tabla1[[#This Row],[Shipping time range]]&gt;Tabla1[[#This Row],[rder_processing_time]],"Retrasado","A tiempo")</f>
        <v>A tiempo</v>
      </c>
      <c r="AC9391">
        <v>2017</v>
      </c>
    </row>
    <row r="9392" spans="1:29" x14ac:dyDescent="0.35">
      <c r="A9392">
        <v>9391</v>
      </c>
      <c r="B9392" t="s">
        <v>4717</v>
      </c>
      <c r="C9392" s="2">
        <v>42174</v>
      </c>
      <c r="D9392" s="2">
        <v>42179</v>
      </c>
      <c r="E9392" s="4">
        <f>Tabla1[[#This Row],[Ship Date]]-Tabla1[[#This Row],[Order Date]]</f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 s="4">
        <v>5</v>
      </c>
      <c r="T9392" s="4" t="str">
        <f>IF(Tabla1[[#This Row],[Quantity]]&lt;=4,"Pequeño", IF(Tabla1[[#This Row],[Quantity]]&lt;=7,"Medio", "Grande"))</f>
        <v>Medio</v>
      </c>
      <c r="U9392" s="10">
        <v>0.2</v>
      </c>
      <c r="V9392" s="11">
        <v>-45.783999999999999</v>
      </c>
      <c r="W9392" s="3">
        <f>Tabla1[[#This Row],[Discount]]*Tabla1[[#This Row],[Sales]]</f>
        <v>45.783999999999999</v>
      </c>
      <c r="X9392">
        <v>14.307499999999999</v>
      </c>
      <c r="Y9392" s="10">
        <f>Tabla1[[#This Row],[Profit]]/Tabla1[[#This Row],[Sales]]</f>
        <v>6.25E-2</v>
      </c>
      <c r="Z9392">
        <v>-168.82849999999999</v>
      </c>
      <c r="AA9392">
        <v>5</v>
      </c>
      <c r="AB9392" s="4" t="str">
        <f>IF(Tabla1[[#This Row],[Shipping time range]]&gt;Tabla1[[#This Row],[rder_processing_time]],"Retrasado","A tiempo")</f>
        <v>A tiempo</v>
      </c>
      <c r="AC9392">
        <v>2015</v>
      </c>
    </row>
    <row r="9393" spans="1:29" x14ac:dyDescent="0.35">
      <c r="A9393">
        <v>9392</v>
      </c>
      <c r="B9393" t="s">
        <v>4718</v>
      </c>
      <c r="C9393" s="2">
        <v>42807</v>
      </c>
      <c r="D9393" s="2">
        <v>42810</v>
      </c>
      <c r="E9393" s="4">
        <f>Tabla1[[#This Row],[Ship Date]]-Tabla1[[#This Row],[Order Date]]</f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 s="4">
        <v>1</v>
      </c>
      <c r="T9393" s="4" t="str">
        <f>IF(Tabla1[[#This Row],[Quantity]]&lt;=4,"Pequeño", IF(Tabla1[[#This Row],[Quantity]]&lt;=7,"Medio", "Grande"))</f>
        <v>Pequeño</v>
      </c>
      <c r="U9393" s="10">
        <v>0.2</v>
      </c>
      <c r="V9393" s="11">
        <v>-1.5984</v>
      </c>
      <c r="W9393" s="3">
        <f>Tabla1[[#This Row],[Discount]]*Tabla1[[#This Row],[Sales]]</f>
        <v>1.5984</v>
      </c>
      <c r="X9393">
        <v>2.5973999999999999</v>
      </c>
      <c r="Y9393" s="10">
        <f>Tabla1[[#This Row],[Profit]]/Tabla1[[#This Row],[Sales]]</f>
        <v>0.32500000000000001</v>
      </c>
      <c r="Z9393">
        <v>-3.7961999999999998</v>
      </c>
      <c r="AA9393">
        <v>3</v>
      </c>
      <c r="AB9393" s="4" t="str">
        <f>IF(Tabla1[[#This Row],[Shipping time range]]&gt;Tabla1[[#This Row],[rder_processing_time]],"Retrasado","A tiempo")</f>
        <v>A tiempo</v>
      </c>
      <c r="AC9393">
        <v>2017</v>
      </c>
    </row>
    <row r="9394" spans="1:29" x14ac:dyDescent="0.35">
      <c r="A9394">
        <v>9393</v>
      </c>
      <c r="B9394" t="s">
        <v>4719</v>
      </c>
      <c r="C9394" s="2">
        <v>42302</v>
      </c>
      <c r="D9394" s="2">
        <v>42302</v>
      </c>
      <c r="E9394" s="4">
        <f>Tabla1[[#This Row],[Ship Date]]-Tabla1[[#This Row],[Order Date]]</f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 s="4">
        <v>8</v>
      </c>
      <c r="T9394" s="4" t="str">
        <f>IF(Tabla1[[#This Row],[Quantity]]&lt;=4,"Pequeño", IF(Tabla1[[#This Row],[Quantity]]&lt;=7,"Medio", "Grande"))</f>
        <v>Grande</v>
      </c>
      <c r="U9394" s="10">
        <v>0.2</v>
      </c>
      <c r="V9394" s="11">
        <v>-116.46720000000001</v>
      </c>
      <c r="W9394" s="3">
        <f>Tabla1[[#This Row],[Discount]]*Tabla1[[#This Row],[Sales]]</f>
        <v>116.46720000000001</v>
      </c>
      <c r="X9394">
        <v>-29.116800000000001</v>
      </c>
      <c r="Y9394" s="10">
        <f>Tabla1[[#This Row],[Profit]]/Tabla1[[#This Row],[Sales]]</f>
        <v>-0.05</v>
      </c>
      <c r="Z9394">
        <v>-494.98559999999998</v>
      </c>
      <c r="AA9394">
        <v>0</v>
      </c>
      <c r="AB9394" s="4" t="str">
        <f>IF(Tabla1[[#This Row],[Shipping time range]]&gt;Tabla1[[#This Row],[rder_processing_time]],"Retrasado","A tiempo")</f>
        <v>A tiempo</v>
      </c>
      <c r="AC9394">
        <v>2015</v>
      </c>
    </row>
    <row r="9395" spans="1:29" x14ac:dyDescent="0.35">
      <c r="A9395">
        <v>9394</v>
      </c>
      <c r="B9395" t="s">
        <v>4720</v>
      </c>
      <c r="C9395" s="2">
        <v>41902</v>
      </c>
      <c r="D9395" s="2">
        <v>41905</v>
      </c>
      <c r="E9395" s="4">
        <f>Tabla1[[#This Row],[Ship Date]]-Tabla1[[#This Row],[Order Date]]</f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 s="4">
        <v>5</v>
      </c>
      <c r="T9395" s="4" t="str">
        <f>IF(Tabla1[[#This Row],[Quantity]]&lt;=4,"Pequeño", IF(Tabla1[[#This Row],[Quantity]]&lt;=7,"Medio", "Grande"))</f>
        <v>Medio</v>
      </c>
      <c r="U9395" s="10">
        <v>0</v>
      </c>
      <c r="V9395" s="11">
        <v>0</v>
      </c>
      <c r="W9395" s="3">
        <f>Tabla1[[#This Row],[Discount]]*Tabla1[[#This Row],[Sales]]</f>
        <v>0</v>
      </c>
      <c r="X9395">
        <v>157.48750000000001</v>
      </c>
      <c r="Y9395" s="10">
        <f>Tabla1[[#This Row],[Profit]]/Tabla1[[#This Row],[Sales]]</f>
        <v>0.25</v>
      </c>
      <c r="Z9395">
        <v>-472.46249999999998</v>
      </c>
      <c r="AA9395">
        <v>3</v>
      </c>
      <c r="AB9395" s="4" t="str">
        <f>IF(Tabla1[[#This Row],[Shipping time range]]&gt;Tabla1[[#This Row],[rder_processing_time]],"Retrasado","A tiempo")</f>
        <v>A tiempo</v>
      </c>
      <c r="AC9395">
        <v>2014</v>
      </c>
    </row>
    <row r="9396" spans="1:29" x14ac:dyDescent="0.35">
      <c r="A9396">
        <v>9395</v>
      </c>
      <c r="B9396" t="s">
        <v>4720</v>
      </c>
      <c r="C9396" s="2">
        <v>41902</v>
      </c>
      <c r="D9396" s="2">
        <v>41905</v>
      </c>
      <c r="E9396" s="4">
        <f>Tabla1[[#This Row],[Ship Date]]-Tabla1[[#This Row],[Order Date]]</f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 s="4">
        <v>2</v>
      </c>
      <c r="T9396" s="4" t="str">
        <f>IF(Tabla1[[#This Row],[Quantity]]&lt;=4,"Pequeño", IF(Tabla1[[#This Row],[Quantity]]&lt;=7,"Medio", "Grande"))</f>
        <v>Pequeño</v>
      </c>
      <c r="U9396" s="10">
        <v>0.1</v>
      </c>
      <c r="V9396" s="11">
        <v>-63.178199999999997</v>
      </c>
      <c r="W9396" s="3">
        <f>Tabla1[[#This Row],[Discount]]*Tabla1[[#This Row],[Sales]]</f>
        <v>63.178200000000004</v>
      </c>
      <c r="X9396">
        <v>140.39599999999999</v>
      </c>
      <c r="Y9396" s="10">
        <f>Tabla1[[#This Row],[Profit]]/Tabla1[[#This Row],[Sales]]</f>
        <v>0.22222222222222218</v>
      </c>
      <c r="Z9396">
        <v>-428.20780000000002</v>
      </c>
      <c r="AA9396">
        <v>3</v>
      </c>
      <c r="AB9396" s="4" t="str">
        <f>IF(Tabla1[[#This Row],[Shipping time range]]&gt;Tabla1[[#This Row],[rder_processing_time]],"Retrasado","A tiempo")</f>
        <v>A tiempo</v>
      </c>
      <c r="AC9396">
        <v>2014</v>
      </c>
    </row>
    <row r="9397" spans="1:29" x14ac:dyDescent="0.35">
      <c r="A9397">
        <v>9396</v>
      </c>
      <c r="B9397" t="s">
        <v>4720</v>
      </c>
      <c r="C9397" s="2">
        <v>41902</v>
      </c>
      <c r="D9397" s="2">
        <v>41905</v>
      </c>
      <c r="E9397" s="4">
        <f>Tabla1[[#This Row],[Ship Date]]-Tabla1[[#This Row],[Order Date]]</f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 s="4">
        <v>2</v>
      </c>
      <c r="T9397" s="4" t="str">
        <f>IF(Tabla1[[#This Row],[Quantity]]&lt;=4,"Pequeño", IF(Tabla1[[#This Row],[Quantity]]&lt;=7,"Medio", "Grande"))</f>
        <v>Pequeño</v>
      </c>
      <c r="U9397" s="10">
        <v>0.2</v>
      </c>
      <c r="V9397" s="11">
        <v>-160.31360000000001</v>
      </c>
      <c r="W9397" s="3">
        <f>Tabla1[[#This Row],[Discount]]*Tabla1[[#This Row],[Sales]]</f>
        <v>160.31360000000001</v>
      </c>
      <c r="X9397">
        <v>-10.019600000000001</v>
      </c>
      <c r="Y9397" s="10">
        <f>Tabla1[[#This Row],[Profit]]/Tabla1[[#This Row],[Sales]]</f>
        <v>-1.2500000000000001E-2</v>
      </c>
      <c r="Z9397">
        <v>-651.274</v>
      </c>
      <c r="AA9397">
        <v>3</v>
      </c>
      <c r="AB9397" s="4" t="str">
        <f>IF(Tabla1[[#This Row],[Shipping time range]]&gt;Tabla1[[#This Row],[rder_processing_time]],"Retrasado","A tiempo")</f>
        <v>A tiempo</v>
      </c>
      <c r="AC9397">
        <v>2014</v>
      </c>
    </row>
    <row r="9398" spans="1:29" x14ac:dyDescent="0.35">
      <c r="A9398">
        <v>9397</v>
      </c>
      <c r="B9398" t="s">
        <v>4720</v>
      </c>
      <c r="C9398" s="2">
        <v>41902</v>
      </c>
      <c r="D9398" s="2">
        <v>41905</v>
      </c>
      <c r="E9398" s="4">
        <f>Tabla1[[#This Row],[Ship Date]]-Tabla1[[#This Row],[Order Date]]</f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 s="4">
        <v>6</v>
      </c>
      <c r="T9398" s="4" t="str">
        <f>IF(Tabla1[[#This Row],[Quantity]]&lt;=4,"Pequeño", IF(Tabla1[[#This Row],[Quantity]]&lt;=7,"Medio", "Grande"))</f>
        <v>Medio</v>
      </c>
      <c r="U9398" s="10">
        <v>0</v>
      </c>
      <c r="V9398" s="11">
        <v>0</v>
      </c>
      <c r="W9398" s="3">
        <f>Tabla1[[#This Row],[Discount]]*Tabla1[[#This Row],[Sales]]</f>
        <v>0</v>
      </c>
      <c r="X9398">
        <v>35.334600000000002</v>
      </c>
      <c r="Y9398" s="10">
        <f>Tabla1[[#This Row],[Profit]]/Tabla1[[#This Row],[Sales]]</f>
        <v>0.47</v>
      </c>
      <c r="Z9398">
        <v>-39.845399999999998</v>
      </c>
      <c r="AA9398">
        <v>3</v>
      </c>
      <c r="AB9398" s="4" t="str">
        <f>IF(Tabla1[[#This Row],[Shipping time range]]&gt;Tabla1[[#This Row],[rder_processing_time]],"Retrasado","A tiempo")</f>
        <v>A tiempo</v>
      </c>
      <c r="AC9398">
        <v>2014</v>
      </c>
    </row>
    <row r="9399" spans="1:29" x14ac:dyDescent="0.35">
      <c r="A9399">
        <v>9398</v>
      </c>
      <c r="B9399" t="s">
        <v>4720</v>
      </c>
      <c r="C9399" s="2">
        <v>41902</v>
      </c>
      <c r="D9399" s="2">
        <v>41905</v>
      </c>
      <c r="E9399" s="4">
        <f>Tabla1[[#This Row],[Ship Date]]-Tabla1[[#This Row],[Order Date]]</f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 s="4">
        <v>1</v>
      </c>
      <c r="T9399" s="4" t="str">
        <f>IF(Tabla1[[#This Row],[Quantity]]&lt;=4,"Pequeño", IF(Tabla1[[#This Row],[Quantity]]&lt;=7,"Medio", "Grande"))</f>
        <v>Pequeño</v>
      </c>
      <c r="U9399" s="10">
        <v>0</v>
      </c>
      <c r="V9399" s="11">
        <v>0</v>
      </c>
      <c r="W9399" s="3">
        <f>Tabla1[[#This Row],[Discount]]*Tabla1[[#This Row],[Sales]]</f>
        <v>0</v>
      </c>
      <c r="X9399">
        <v>8.0548000000000002</v>
      </c>
      <c r="Y9399" s="10">
        <f>Tabla1[[#This Row],[Profit]]/Tabla1[[#This Row],[Sales]]</f>
        <v>0.26</v>
      </c>
      <c r="Z9399">
        <v>-22.9252</v>
      </c>
      <c r="AA9399">
        <v>3</v>
      </c>
      <c r="AB9399" s="4" t="str">
        <f>IF(Tabla1[[#This Row],[Shipping time range]]&gt;Tabla1[[#This Row],[rder_processing_time]],"Retrasado","A tiempo")</f>
        <v>A tiempo</v>
      </c>
      <c r="AC9399">
        <v>2014</v>
      </c>
    </row>
    <row r="9400" spans="1:29" x14ac:dyDescent="0.35">
      <c r="A9400">
        <v>9399</v>
      </c>
      <c r="B9400" t="s">
        <v>4720</v>
      </c>
      <c r="C9400" s="2">
        <v>41902</v>
      </c>
      <c r="D9400" s="2">
        <v>41905</v>
      </c>
      <c r="E9400" s="4">
        <f>Tabla1[[#This Row],[Ship Date]]-Tabla1[[#This Row],[Order Date]]</f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 s="4">
        <v>9</v>
      </c>
      <c r="T9400" s="4" t="str">
        <f>IF(Tabla1[[#This Row],[Quantity]]&lt;=4,"Pequeño", IF(Tabla1[[#This Row],[Quantity]]&lt;=7,"Medio", "Grande"))</f>
        <v>Grande</v>
      </c>
      <c r="U9400" s="10">
        <v>0</v>
      </c>
      <c r="V9400" s="11">
        <v>0</v>
      </c>
      <c r="W9400" s="3">
        <f>Tabla1[[#This Row],[Discount]]*Tabla1[[#This Row],[Sales]]</f>
        <v>0</v>
      </c>
      <c r="X9400">
        <v>661.45590000000004</v>
      </c>
      <c r="Y9400" s="10">
        <f>Tabla1[[#This Row],[Profit]]/Tabla1[[#This Row],[Sales]]</f>
        <v>0.49</v>
      </c>
      <c r="Z9400">
        <v>-688.45410000000004</v>
      </c>
      <c r="AA9400">
        <v>3</v>
      </c>
      <c r="AB9400" s="4" t="str">
        <f>IF(Tabla1[[#This Row],[Shipping time range]]&gt;Tabla1[[#This Row],[rder_processing_time]],"Retrasado","A tiempo")</f>
        <v>A tiempo</v>
      </c>
      <c r="AC9400">
        <v>2014</v>
      </c>
    </row>
    <row r="9401" spans="1:29" x14ac:dyDescent="0.35">
      <c r="A9401">
        <v>9400</v>
      </c>
      <c r="B9401" t="s">
        <v>4721</v>
      </c>
      <c r="C9401" s="2">
        <v>42685</v>
      </c>
      <c r="D9401" s="2">
        <v>42689</v>
      </c>
      <c r="E9401" s="4">
        <f>Tabla1[[#This Row],[Ship Date]]-Tabla1[[#This Row],[Order Date]]</f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 s="4">
        <v>6</v>
      </c>
      <c r="T9401" s="4" t="str">
        <f>IF(Tabla1[[#This Row],[Quantity]]&lt;=4,"Pequeño", IF(Tabla1[[#This Row],[Quantity]]&lt;=7,"Medio", "Grande"))</f>
        <v>Medio</v>
      </c>
      <c r="U9401" s="10">
        <v>0.2</v>
      </c>
      <c r="V9401" s="11">
        <v>-2.8224</v>
      </c>
      <c r="W9401" s="3">
        <f>Tabla1[[#This Row],[Discount]]*Tabla1[[#This Row],[Sales]]</f>
        <v>2.8224</v>
      </c>
      <c r="X9401">
        <v>1.2347999999999999</v>
      </c>
      <c r="Y9401" s="10">
        <f>Tabla1[[#This Row],[Profit]]/Tabla1[[#This Row],[Sales]]</f>
        <v>8.7499999999999994E-2</v>
      </c>
      <c r="Z9401">
        <v>-10.0548</v>
      </c>
      <c r="AA9401">
        <v>4</v>
      </c>
      <c r="AB9401" s="4" t="str">
        <f>IF(Tabla1[[#This Row],[Shipping time range]]&gt;Tabla1[[#This Row],[rder_processing_time]],"Retrasado","A tiempo")</f>
        <v>A tiempo</v>
      </c>
      <c r="AC9401">
        <v>2016</v>
      </c>
    </row>
    <row r="9402" spans="1:29" x14ac:dyDescent="0.35">
      <c r="A9402">
        <v>9401</v>
      </c>
      <c r="B9402" t="s">
        <v>4722</v>
      </c>
      <c r="C9402" s="2">
        <v>42263</v>
      </c>
      <c r="D9402" s="2">
        <v>42268</v>
      </c>
      <c r="E9402" s="4">
        <f>Tabla1[[#This Row],[Ship Date]]-Tabla1[[#This Row],[Order Date]]</f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 s="4">
        <v>4</v>
      </c>
      <c r="T9402" s="4" t="str">
        <f>IF(Tabla1[[#This Row],[Quantity]]&lt;=4,"Pequeño", IF(Tabla1[[#This Row],[Quantity]]&lt;=7,"Medio", "Grande"))</f>
        <v>Pequeño</v>
      </c>
      <c r="U9402" s="10">
        <v>0</v>
      </c>
      <c r="V9402" s="11">
        <v>0</v>
      </c>
      <c r="W9402" s="3">
        <f>Tabla1[[#This Row],[Discount]]*Tabla1[[#This Row],[Sales]]</f>
        <v>0</v>
      </c>
      <c r="X9402">
        <v>14.6264</v>
      </c>
      <c r="Y9402" s="10">
        <f>Tabla1[[#This Row],[Profit]]/Tabla1[[#This Row],[Sales]]</f>
        <v>0.47</v>
      </c>
      <c r="Z9402">
        <v>-16.493600000000001</v>
      </c>
      <c r="AA9402">
        <v>5</v>
      </c>
      <c r="AB9402" s="4" t="str">
        <f>IF(Tabla1[[#This Row],[Shipping time range]]&gt;Tabla1[[#This Row],[rder_processing_time]],"Retrasado","A tiempo")</f>
        <v>A tiempo</v>
      </c>
      <c r="AC9402">
        <v>2015</v>
      </c>
    </row>
    <row r="9403" spans="1:29" x14ac:dyDescent="0.35">
      <c r="A9403">
        <v>9402</v>
      </c>
      <c r="B9403" t="s">
        <v>4723</v>
      </c>
      <c r="C9403" s="2">
        <v>41814</v>
      </c>
      <c r="D9403" s="2">
        <v>41818</v>
      </c>
      <c r="E9403" s="4">
        <f>Tabla1[[#This Row],[Ship Date]]-Tabla1[[#This Row],[Order Date]]</f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 s="4">
        <v>2</v>
      </c>
      <c r="T9403" s="4" t="str">
        <f>IF(Tabla1[[#This Row],[Quantity]]&lt;=4,"Pequeño", IF(Tabla1[[#This Row],[Quantity]]&lt;=7,"Medio", "Grande"))</f>
        <v>Pequeño</v>
      </c>
      <c r="U9403" s="10">
        <v>0.2</v>
      </c>
      <c r="V9403" s="11">
        <v>-0.85440000000000005</v>
      </c>
      <c r="W9403" s="3">
        <f>Tabla1[[#This Row],[Discount]]*Tabla1[[#This Row],[Sales]]</f>
        <v>0.85440000000000005</v>
      </c>
      <c r="X9403">
        <v>0.96120000000000005</v>
      </c>
      <c r="Y9403" s="10">
        <f>Tabla1[[#This Row],[Profit]]/Tabla1[[#This Row],[Sales]]</f>
        <v>0.22500000000000001</v>
      </c>
      <c r="Z9403">
        <v>-2.4563999999999999</v>
      </c>
      <c r="AA9403">
        <v>4</v>
      </c>
      <c r="AB9403" s="4" t="str">
        <f>IF(Tabla1[[#This Row],[Shipping time range]]&gt;Tabla1[[#This Row],[rder_processing_time]],"Retrasado","A tiempo")</f>
        <v>A tiempo</v>
      </c>
      <c r="AC9403">
        <v>2014</v>
      </c>
    </row>
    <row r="9404" spans="1:29" x14ac:dyDescent="0.35">
      <c r="A9404">
        <v>9403</v>
      </c>
      <c r="B9404" t="s">
        <v>4724</v>
      </c>
      <c r="C9404" s="2">
        <v>42594</v>
      </c>
      <c r="D9404" s="2">
        <v>42599</v>
      </c>
      <c r="E9404" s="4">
        <f>Tabla1[[#This Row],[Ship Date]]-Tabla1[[#This Row],[Order Date]]</f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 s="4">
        <v>2</v>
      </c>
      <c r="T9404" s="4" t="str">
        <f>IF(Tabla1[[#This Row],[Quantity]]&lt;=4,"Pequeño", IF(Tabla1[[#This Row],[Quantity]]&lt;=7,"Medio", "Grande"))</f>
        <v>Pequeño</v>
      </c>
      <c r="U9404" s="10">
        <v>0.4</v>
      </c>
      <c r="V9404" s="11">
        <v>-83.659199999999998</v>
      </c>
      <c r="W9404" s="3">
        <f>Tabla1[[#This Row],[Discount]]*Tabla1[[#This Row],[Sales]]</f>
        <v>83.659199999999998</v>
      </c>
      <c r="X9404">
        <v>-66.230199999999996</v>
      </c>
      <c r="Y9404" s="10">
        <f>Tabla1[[#This Row],[Profit]]/Tabla1[[#This Row],[Sales]]</f>
        <v>-0.31666666666666665</v>
      </c>
      <c r="Z9404">
        <v>-191.71899999999999</v>
      </c>
      <c r="AA9404">
        <v>5</v>
      </c>
      <c r="AB9404" s="4" t="str">
        <f>IF(Tabla1[[#This Row],[Shipping time range]]&gt;Tabla1[[#This Row],[rder_processing_time]],"Retrasado","A tiempo")</f>
        <v>A tiempo</v>
      </c>
      <c r="AC9404">
        <v>2016</v>
      </c>
    </row>
    <row r="9405" spans="1:29" x14ac:dyDescent="0.35">
      <c r="A9405">
        <v>9404</v>
      </c>
      <c r="B9405" t="s">
        <v>4724</v>
      </c>
      <c r="C9405" s="2">
        <v>42594</v>
      </c>
      <c r="D9405" s="2">
        <v>42599</v>
      </c>
      <c r="E9405" s="4">
        <f>Tabla1[[#This Row],[Ship Date]]-Tabla1[[#This Row],[Order Date]]</f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 s="4">
        <v>6</v>
      </c>
      <c r="T9405" s="4" t="str">
        <f>IF(Tabla1[[#This Row],[Quantity]]&lt;=4,"Pequeño", IF(Tabla1[[#This Row],[Quantity]]&lt;=7,"Medio", "Grande"))</f>
        <v>Medio</v>
      </c>
      <c r="U9405" s="10">
        <v>0</v>
      </c>
      <c r="V9405" s="11">
        <v>0</v>
      </c>
      <c r="W9405" s="3">
        <f>Tabla1[[#This Row],[Discount]]*Tabla1[[#This Row],[Sales]]</f>
        <v>0</v>
      </c>
      <c r="X9405">
        <v>286.3836</v>
      </c>
      <c r="Y9405" s="10">
        <f>Tabla1[[#This Row],[Profit]]/Tabla1[[#This Row],[Sales]]</f>
        <v>0.18</v>
      </c>
      <c r="Z9405">
        <v>-1304.6364000000001</v>
      </c>
      <c r="AA9405">
        <v>5</v>
      </c>
      <c r="AB9405" s="4" t="str">
        <f>IF(Tabla1[[#This Row],[Shipping time range]]&gt;Tabla1[[#This Row],[rder_processing_time]],"Retrasado","A tiempo")</f>
        <v>A tiempo</v>
      </c>
      <c r="AC9405">
        <v>2016</v>
      </c>
    </row>
    <row r="9406" spans="1:29" x14ac:dyDescent="0.35">
      <c r="A9406">
        <v>9405</v>
      </c>
      <c r="B9406" t="s">
        <v>4725</v>
      </c>
      <c r="C9406" s="2">
        <v>42838</v>
      </c>
      <c r="D9406" s="2">
        <v>42842</v>
      </c>
      <c r="E9406" s="4">
        <f>Tabla1[[#This Row],[Ship Date]]-Tabla1[[#This Row],[Order Date]]</f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 s="4">
        <v>5</v>
      </c>
      <c r="T9406" s="4" t="str">
        <f>IF(Tabla1[[#This Row],[Quantity]]&lt;=4,"Pequeño", IF(Tabla1[[#This Row],[Quantity]]&lt;=7,"Medio", "Grande"))</f>
        <v>Medio</v>
      </c>
      <c r="U9406" s="10">
        <v>0.2</v>
      </c>
      <c r="V9406" s="11">
        <v>-1.5840000000000001</v>
      </c>
      <c r="W9406" s="3">
        <f>Tabla1[[#This Row],[Discount]]*Tabla1[[#This Row],[Sales]]</f>
        <v>1.5840000000000001</v>
      </c>
      <c r="X9406">
        <v>1.6830000000000001</v>
      </c>
      <c r="Y9406" s="10">
        <f>Tabla1[[#This Row],[Profit]]/Tabla1[[#This Row],[Sales]]</f>
        <v>0.21250000000000002</v>
      </c>
      <c r="Z9406">
        <v>-4.6529999999999996</v>
      </c>
      <c r="AA9406">
        <v>4</v>
      </c>
      <c r="AB9406" s="4" t="str">
        <f>IF(Tabla1[[#This Row],[Shipping time range]]&gt;Tabla1[[#This Row],[rder_processing_time]],"Retrasado","A tiempo")</f>
        <v>A tiempo</v>
      </c>
      <c r="AC9406">
        <v>2017</v>
      </c>
    </row>
    <row r="9407" spans="1:29" x14ac:dyDescent="0.35">
      <c r="A9407">
        <v>9406</v>
      </c>
      <c r="B9407" t="s">
        <v>4726</v>
      </c>
      <c r="C9407" s="2">
        <v>41712</v>
      </c>
      <c r="D9407" s="2">
        <v>41715</v>
      </c>
      <c r="E9407" s="4">
        <f>Tabla1[[#This Row],[Ship Date]]-Tabla1[[#This Row],[Order Date]]</f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 s="4">
        <v>2</v>
      </c>
      <c r="T9407" s="4" t="str">
        <f>IF(Tabla1[[#This Row],[Quantity]]&lt;=4,"Pequeño", IF(Tabla1[[#This Row],[Quantity]]&lt;=7,"Medio", "Grande"))</f>
        <v>Pequeño</v>
      </c>
      <c r="U9407" s="10">
        <v>0.3</v>
      </c>
      <c r="V9407" s="11">
        <v>-172.47300000000001</v>
      </c>
      <c r="W9407" s="3">
        <f>Tabla1[[#This Row],[Discount]]*Tabla1[[#This Row],[Sales]]</f>
        <v>172.47299999999998</v>
      </c>
      <c r="X9407">
        <v>156.047</v>
      </c>
      <c r="Y9407" s="10">
        <f>Tabla1[[#This Row],[Profit]]/Tabla1[[#This Row],[Sales]]</f>
        <v>0.27142857142857146</v>
      </c>
      <c r="Z9407">
        <v>-246.39</v>
      </c>
      <c r="AA9407">
        <v>3</v>
      </c>
      <c r="AB9407" s="4" t="str">
        <f>IF(Tabla1[[#This Row],[Shipping time range]]&gt;Tabla1[[#This Row],[rder_processing_time]],"Retrasado","A tiempo")</f>
        <v>A tiempo</v>
      </c>
      <c r="AC9407">
        <v>2014</v>
      </c>
    </row>
    <row r="9408" spans="1:29" x14ac:dyDescent="0.35">
      <c r="A9408">
        <v>9407</v>
      </c>
      <c r="B9408" t="s">
        <v>4726</v>
      </c>
      <c r="C9408" s="2">
        <v>41712</v>
      </c>
      <c r="D9408" s="2">
        <v>41715</v>
      </c>
      <c r="E9408" s="4">
        <f>Tabla1[[#This Row],[Ship Date]]-Tabla1[[#This Row],[Order Date]]</f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 s="4">
        <v>2</v>
      </c>
      <c r="T9408" s="4" t="str">
        <f>IF(Tabla1[[#This Row],[Quantity]]&lt;=4,"Pequeño", IF(Tabla1[[#This Row],[Quantity]]&lt;=7,"Medio", "Grande"))</f>
        <v>Pequeño</v>
      </c>
      <c r="U9408" s="10">
        <v>0.2</v>
      </c>
      <c r="V9408" s="11">
        <v>-1.6896</v>
      </c>
      <c r="W9408" s="3">
        <f>Tabla1[[#This Row],[Discount]]*Tabla1[[#This Row],[Sales]]</f>
        <v>1.6896000000000002</v>
      </c>
      <c r="X9408">
        <v>2.64</v>
      </c>
      <c r="Y9408" s="10">
        <f>Tabla1[[#This Row],[Profit]]/Tabla1[[#This Row],[Sales]]</f>
        <v>0.3125</v>
      </c>
      <c r="Z9408">
        <v>-4.1184000000000003</v>
      </c>
      <c r="AA9408">
        <v>3</v>
      </c>
      <c r="AB9408" s="4" t="str">
        <f>IF(Tabla1[[#This Row],[Shipping time range]]&gt;Tabla1[[#This Row],[rder_processing_time]],"Retrasado","A tiempo")</f>
        <v>A tiempo</v>
      </c>
      <c r="AC9408">
        <v>2014</v>
      </c>
    </row>
    <row r="9409" spans="1:29" x14ac:dyDescent="0.35">
      <c r="A9409">
        <v>9408</v>
      </c>
      <c r="B9409" t="s">
        <v>4727</v>
      </c>
      <c r="C9409" s="2">
        <v>43000</v>
      </c>
      <c r="D9409" s="2">
        <v>43002</v>
      </c>
      <c r="E9409" s="4">
        <f>Tabla1[[#This Row],[Ship Date]]-Tabla1[[#This Row],[Order Date]]</f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 s="4">
        <v>9</v>
      </c>
      <c r="T9409" s="4" t="str">
        <f>IF(Tabla1[[#This Row],[Quantity]]&lt;=4,"Pequeño", IF(Tabla1[[#This Row],[Quantity]]&lt;=7,"Medio", "Grande"))</f>
        <v>Grande</v>
      </c>
      <c r="U9409" s="10">
        <v>0</v>
      </c>
      <c r="V9409" s="11">
        <v>0</v>
      </c>
      <c r="W9409" s="3">
        <f>Tabla1[[#This Row],[Discount]]*Tabla1[[#This Row],[Sales]]</f>
        <v>0</v>
      </c>
      <c r="X9409">
        <v>171.36</v>
      </c>
      <c r="Y9409" s="10">
        <f>Tabla1[[#This Row],[Profit]]/Tabla1[[#This Row],[Sales]]</f>
        <v>0.16</v>
      </c>
      <c r="Z9409">
        <v>-899.64</v>
      </c>
      <c r="AA9409">
        <v>2</v>
      </c>
      <c r="AB9409" s="4" t="str">
        <f>IF(Tabla1[[#This Row],[Shipping time range]]&gt;Tabla1[[#This Row],[rder_processing_time]],"Retrasado","A tiempo")</f>
        <v>A tiempo</v>
      </c>
      <c r="AC9409">
        <v>2017</v>
      </c>
    </row>
    <row r="9410" spans="1:29" x14ac:dyDescent="0.35">
      <c r="A9410">
        <v>9409</v>
      </c>
      <c r="B9410" t="s">
        <v>4727</v>
      </c>
      <c r="C9410" s="2">
        <v>43000</v>
      </c>
      <c r="D9410" s="2">
        <v>43002</v>
      </c>
      <c r="E9410" s="4">
        <f>Tabla1[[#This Row],[Ship Date]]-Tabla1[[#This Row],[Order Date]]</f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 s="4">
        <v>1</v>
      </c>
      <c r="T9410" s="4" t="str">
        <f>IF(Tabla1[[#This Row],[Quantity]]&lt;=4,"Pequeño", IF(Tabla1[[#This Row],[Quantity]]&lt;=7,"Medio", "Grande"))</f>
        <v>Pequeño</v>
      </c>
      <c r="U9410" s="10">
        <v>0</v>
      </c>
      <c r="V9410" s="11">
        <v>0</v>
      </c>
      <c r="W9410" s="3">
        <f>Tabla1[[#This Row],[Discount]]*Tabla1[[#This Row],[Sales]]</f>
        <v>0</v>
      </c>
      <c r="X9410">
        <v>3.9830999999999999</v>
      </c>
      <c r="Y9410" s="10">
        <f>Tabla1[[#This Row],[Profit]]/Tabla1[[#This Row],[Sales]]</f>
        <v>0.32999999999999996</v>
      </c>
      <c r="Z9410">
        <v>-8.0869</v>
      </c>
      <c r="AA9410">
        <v>2</v>
      </c>
      <c r="AB9410" s="4" t="str">
        <f>IF(Tabla1[[#This Row],[Shipping time range]]&gt;Tabla1[[#This Row],[rder_processing_time]],"Retrasado","A tiempo")</f>
        <v>A tiempo</v>
      </c>
      <c r="AC9410">
        <v>2017</v>
      </c>
    </row>
    <row r="9411" spans="1:29" x14ac:dyDescent="0.35">
      <c r="A9411">
        <v>9410</v>
      </c>
      <c r="B9411" t="s">
        <v>4728</v>
      </c>
      <c r="C9411" s="2">
        <v>43079</v>
      </c>
      <c r="D9411" s="2">
        <v>43082</v>
      </c>
      <c r="E9411" s="4">
        <f>Tabla1[[#This Row],[Ship Date]]-Tabla1[[#This Row],[Order Date]]</f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 s="4">
        <v>1</v>
      </c>
      <c r="T9411" s="4" t="str">
        <f>IF(Tabla1[[#This Row],[Quantity]]&lt;=4,"Pequeño", IF(Tabla1[[#This Row],[Quantity]]&lt;=7,"Medio", "Grande"))</f>
        <v>Pequeño</v>
      </c>
      <c r="U9411" s="10">
        <v>0.7</v>
      </c>
      <c r="V9411" s="11">
        <v>-2.2911000000000001</v>
      </c>
      <c r="W9411" s="3">
        <f>Tabla1[[#This Row],[Discount]]*Tabla1[[#This Row],[Sales]]</f>
        <v>2.2911000000000001</v>
      </c>
      <c r="X9411">
        <v>-2.5093000000000001</v>
      </c>
      <c r="Y9411" s="10">
        <f>Tabla1[[#This Row],[Profit]]/Tabla1[[#This Row],[Sales]]</f>
        <v>-0.76666666666666661</v>
      </c>
      <c r="Z9411">
        <v>-3.4912000000000001</v>
      </c>
      <c r="AA9411">
        <v>3</v>
      </c>
      <c r="AB9411" s="4" t="str">
        <f>IF(Tabla1[[#This Row],[Shipping time range]]&gt;Tabla1[[#This Row],[rder_processing_time]],"Retrasado","A tiempo")</f>
        <v>A tiempo</v>
      </c>
      <c r="AC9411">
        <v>2017</v>
      </c>
    </row>
    <row r="9412" spans="1:29" x14ac:dyDescent="0.35">
      <c r="A9412">
        <v>9411</v>
      </c>
      <c r="B9412" t="s">
        <v>4728</v>
      </c>
      <c r="C9412" s="2">
        <v>43079</v>
      </c>
      <c r="D9412" s="2">
        <v>43082</v>
      </c>
      <c r="E9412" s="4">
        <f>Tabla1[[#This Row],[Ship Date]]-Tabla1[[#This Row],[Order Date]]</f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 s="4">
        <v>5</v>
      </c>
      <c r="T9412" s="4" t="str">
        <f>IF(Tabla1[[#This Row],[Quantity]]&lt;=4,"Pequeño", IF(Tabla1[[#This Row],[Quantity]]&lt;=7,"Medio", "Grande"))</f>
        <v>Medio</v>
      </c>
      <c r="U9412" s="10">
        <v>0.2</v>
      </c>
      <c r="V9412" s="11">
        <v>-17.584</v>
      </c>
      <c r="W9412" s="3">
        <f>Tabla1[[#This Row],[Discount]]*Tabla1[[#This Row],[Sales]]</f>
        <v>17.584</v>
      </c>
      <c r="X9412">
        <v>15.385999999999999</v>
      </c>
      <c r="Y9412" s="10">
        <f>Tabla1[[#This Row],[Profit]]/Tabla1[[#This Row],[Sales]]</f>
        <v>0.17499999999999999</v>
      </c>
      <c r="Z9412">
        <v>-54.95</v>
      </c>
      <c r="AA9412">
        <v>3</v>
      </c>
      <c r="AB9412" s="4" t="str">
        <f>IF(Tabla1[[#This Row],[Shipping time range]]&gt;Tabla1[[#This Row],[rder_processing_time]],"Retrasado","A tiempo")</f>
        <v>A tiempo</v>
      </c>
      <c r="AC9412">
        <v>2017</v>
      </c>
    </row>
    <row r="9413" spans="1:29" x14ac:dyDescent="0.35">
      <c r="A9413">
        <v>9412</v>
      </c>
      <c r="B9413" t="s">
        <v>4729</v>
      </c>
      <c r="C9413" s="2">
        <v>42439</v>
      </c>
      <c r="D9413" s="2">
        <v>42443</v>
      </c>
      <c r="E9413" s="4">
        <f>Tabla1[[#This Row],[Ship Date]]-Tabla1[[#This Row],[Order Date]]</f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 s="4">
        <v>1</v>
      </c>
      <c r="T9413" s="4" t="str">
        <f>IF(Tabla1[[#This Row],[Quantity]]&lt;=4,"Pequeño", IF(Tabla1[[#This Row],[Quantity]]&lt;=7,"Medio", "Grande"))</f>
        <v>Pequeño</v>
      </c>
      <c r="U9413" s="10">
        <v>0.2</v>
      </c>
      <c r="V9413" s="11">
        <v>-20.9392</v>
      </c>
      <c r="W9413" s="3">
        <f>Tabla1[[#This Row],[Discount]]*Tabla1[[#This Row],[Sales]]</f>
        <v>20.9392</v>
      </c>
      <c r="X9413">
        <v>6.5434999999999999</v>
      </c>
      <c r="Y9413" s="10">
        <f>Tabla1[[#This Row],[Profit]]/Tabla1[[#This Row],[Sales]]</f>
        <v>6.25E-2</v>
      </c>
      <c r="Z9413">
        <v>-77.213300000000004</v>
      </c>
      <c r="AA9413">
        <v>4</v>
      </c>
      <c r="AB9413" s="4" t="str">
        <f>IF(Tabla1[[#This Row],[Shipping time range]]&gt;Tabla1[[#This Row],[rder_processing_time]],"Retrasado","A tiempo")</f>
        <v>A tiempo</v>
      </c>
      <c r="AC9413">
        <v>2016</v>
      </c>
    </row>
    <row r="9414" spans="1:29" x14ac:dyDescent="0.35">
      <c r="A9414">
        <v>9413</v>
      </c>
      <c r="B9414" t="s">
        <v>4730</v>
      </c>
      <c r="C9414" s="2">
        <v>42031</v>
      </c>
      <c r="D9414" s="2">
        <v>42033</v>
      </c>
      <c r="E9414" s="4">
        <f>Tabla1[[#This Row],[Ship Date]]-Tabla1[[#This Row],[Order Date]]</f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 s="4">
        <v>5</v>
      </c>
      <c r="T9414" s="4" t="str">
        <f>IF(Tabla1[[#This Row],[Quantity]]&lt;=4,"Pequeño", IF(Tabla1[[#This Row],[Quantity]]&lt;=7,"Medio", "Grande"))</f>
        <v>Medio</v>
      </c>
      <c r="U9414" s="10">
        <v>0.2</v>
      </c>
      <c r="V9414" s="11">
        <v>-560.78399999999999</v>
      </c>
      <c r="W9414" s="3">
        <f>Tabla1[[#This Row],[Discount]]*Tabla1[[#This Row],[Sales]]</f>
        <v>560.78399999999999</v>
      </c>
      <c r="X9414">
        <v>0</v>
      </c>
      <c r="Y9414" s="10">
        <f>Tabla1[[#This Row],[Profit]]/Tabla1[[#This Row],[Sales]]</f>
        <v>0</v>
      </c>
      <c r="Z9414">
        <v>-2243.136</v>
      </c>
      <c r="AA9414">
        <v>2</v>
      </c>
      <c r="AB9414" s="4" t="str">
        <f>IF(Tabla1[[#This Row],[Shipping time range]]&gt;Tabla1[[#This Row],[rder_processing_time]],"Retrasado","A tiempo")</f>
        <v>A tiempo</v>
      </c>
      <c r="AC9414">
        <v>2015</v>
      </c>
    </row>
    <row r="9415" spans="1:29" x14ac:dyDescent="0.35">
      <c r="A9415">
        <v>9414</v>
      </c>
      <c r="B9415" t="s">
        <v>4731</v>
      </c>
      <c r="C9415" s="2">
        <v>42639</v>
      </c>
      <c r="D9415" s="2">
        <v>42640</v>
      </c>
      <c r="E9415" s="4">
        <f>Tabla1[[#This Row],[Ship Date]]-Tabla1[[#This Row],[Order Date]]</f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 s="4">
        <v>2</v>
      </c>
      <c r="T9415" s="4" t="str">
        <f>IF(Tabla1[[#This Row],[Quantity]]&lt;=4,"Pequeño", IF(Tabla1[[#This Row],[Quantity]]&lt;=7,"Medio", "Grande"))</f>
        <v>Pequeño</v>
      </c>
      <c r="U9415" s="10">
        <v>0.8</v>
      </c>
      <c r="V9415" s="11">
        <v>-5.4527999999999999</v>
      </c>
      <c r="W9415" s="3">
        <f>Tabla1[[#This Row],[Discount]]*Tabla1[[#This Row],[Sales]]</f>
        <v>5.4527999999999999</v>
      </c>
      <c r="X9415">
        <v>-11.587199999999999</v>
      </c>
      <c r="Y9415" s="10">
        <f>Tabla1[[#This Row],[Profit]]/Tabla1[[#This Row],[Sales]]</f>
        <v>-1.7</v>
      </c>
      <c r="Z9415">
        <v>-12.9504</v>
      </c>
      <c r="AA9415">
        <v>1</v>
      </c>
      <c r="AB9415" s="4" t="str">
        <f>IF(Tabla1[[#This Row],[Shipping time range]]&gt;Tabla1[[#This Row],[rder_processing_time]],"Retrasado","A tiempo")</f>
        <v>A tiempo</v>
      </c>
      <c r="AC9415">
        <v>2016</v>
      </c>
    </row>
    <row r="9416" spans="1:29" x14ac:dyDescent="0.35">
      <c r="A9416">
        <v>9415</v>
      </c>
      <c r="B9416" t="s">
        <v>4732</v>
      </c>
      <c r="C9416" s="2">
        <v>42295</v>
      </c>
      <c r="D9416" s="2">
        <v>42299</v>
      </c>
      <c r="E9416" s="4">
        <f>Tabla1[[#This Row],[Ship Date]]-Tabla1[[#This Row],[Order Date]]</f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 s="4">
        <v>2</v>
      </c>
      <c r="T9416" s="4" t="str">
        <f>IF(Tabla1[[#This Row],[Quantity]]&lt;=4,"Pequeño", IF(Tabla1[[#This Row],[Quantity]]&lt;=7,"Medio", "Grande"))</f>
        <v>Pequeño</v>
      </c>
      <c r="U9416" s="10">
        <v>0.2</v>
      </c>
      <c r="V9416" s="11">
        <v>-49.916800000000002</v>
      </c>
      <c r="W9416" s="3">
        <f>Tabla1[[#This Row],[Discount]]*Tabla1[[#This Row],[Sales]]</f>
        <v>49.916800000000002</v>
      </c>
      <c r="X9416">
        <v>15.599</v>
      </c>
      <c r="Y9416" s="10">
        <f>Tabla1[[#This Row],[Profit]]/Tabla1[[#This Row],[Sales]]</f>
        <v>6.25E-2</v>
      </c>
      <c r="Z9416">
        <v>-184.06819999999999</v>
      </c>
      <c r="AA9416">
        <v>4</v>
      </c>
      <c r="AB9416" s="4" t="str">
        <f>IF(Tabla1[[#This Row],[Shipping time range]]&gt;Tabla1[[#This Row],[rder_processing_time]],"Retrasado","A tiempo")</f>
        <v>A tiempo</v>
      </c>
      <c r="AC9416">
        <v>2015</v>
      </c>
    </row>
    <row r="9417" spans="1:29" x14ac:dyDescent="0.35">
      <c r="A9417">
        <v>9416</v>
      </c>
      <c r="B9417" t="s">
        <v>4732</v>
      </c>
      <c r="C9417" s="2">
        <v>42295</v>
      </c>
      <c r="D9417" s="2">
        <v>42299</v>
      </c>
      <c r="E9417" s="4">
        <f>Tabla1[[#This Row],[Ship Date]]-Tabla1[[#This Row],[Order Date]]</f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 s="4">
        <v>3</v>
      </c>
      <c r="T9417" s="4" t="str">
        <f>IF(Tabla1[[#This Row],[Quantity]]&lt;=4,"Pequeño", IF(Tabla1[[#This Row],[Quantity]]&lt;=7,"Medio", "Grande"))</f>
        <v>Pequeño</v>
      </c>
      <c r="U9417" s="10">
        <v>0</v>
      </c>
      <c r="V9417" s="11">
        <v>0</v>
      </c>
      <c r="W9417" s="3">
        <f>Tabla1[[#This Row],[Discount]]*Tabla1[[#This Row],[Sales]]</f>
        <v>0</v>
      </c>
      <c r="X9417">
        <v>8.7905999999999995</v>
      </c>
      <c r="Y9417" s="10">
        <f>Tabla1[[#This Row],[Profit]]/Tabla1[[#This Row],[Sales]]</f>
        <v>0.48999999999999994</v>
      </c>
      <c r="Z9417">
        <v>-9.1494</v>
      </c>
      <c r="AA9417">
        <v>4</v>
      </c>
      <c r="AB9417" s="4" t="str">
        <f>IF(Tabla1[[#This Row],[Shipping time range]]&gt;Tabla1[[#This Row],[rder_processing_time]],"Retrasado","A tiempo")</f>
        <v>A tiempo</v>
      </c>
      <c r="AC9417">
        <v>2015</v>
      </c>
    </row>
    <row r="9418" spans="1:29" x14ac:dyDescent="0.35">
      <c r="A9418">
        <v>9417</v>
      </c>
      <c r="B9418" t="s">
        <v>4732</v>
      </c>
      <c r="C9418" s="2">
        <v>42295</v>
      </c>
      <c r="D9418" s="2">
        <v>42299</v>
      </c>
      <c r="E9418" s="4">
        <f>Tabla1[[#This Row],[Ship Date]]-Tabla1[[#This Row],[Order Date]]</f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 s="4">
        <v>3</v>
      </c>
      <c r="T9418" s="4" t="str">
        <f>IF(Tabla1[[#This Row],[Quantity]]&lt;=4,"Pequeño", IF(Tabla1[[#This Row],[Quantity]]&lt;=7,"Medio", "Grande"))</f>
        <v>Pequeño</v>
      </c>
      <c r="U9418" s="10">
        <v>0</v>
      </c>
      <c r="V9418" s="11">
        <v>0</v>
      </c>
      <c r="W9418" s="3">
        <f>Tabla1[[#This Row],[Discount]]*Tabla1[[#This Row],[Sales]]</f>
        <v>0</v>
      </c>
      <c r="X9418">
        <v>3.2351999999999999</v>
      </c>
      <c r="Y9418" s="10">
        <f>Tabla1[[#This Row],[Profit]]/Tabla1[[#This Row],[Sales]]</f>
        <v>0.32</v>
      </c>
      <c r="Z9418">
        <v>-6.8747999999999996</v>
      </c>
      <c r="AA9418">
        <v>4</v>
      </c>
      <c r="AB9418" s="4" t="str">
        <f>IF(Tabla1[[#This Row],[Shipping time range]]&gt;Tabla1[[#This Row],[rder_processing_time]],"Retrasado","A tiempo")</f>
        <v>A tiempo</v>
      </c>
      <c r="AC9418">
        <v>2015</v>
      </c>
    </row>
    <row r="9419" spans="1:29" x14ac:dyDescent="0.35">
      <c r="A9419">
        <v>9418</v>
      </c>
      <c r="B9419" t="s">
        <v>4733</v>
      </c>
      <c r="C9419" s="2">
        <v>41939</v>
      </c>
      <c r="D9419" s="2">
        <v>41944</v>
      </c>
      <c r="E9419" s="4">
        <f>Tabla1[[#This Row],[Ship Date]]-Tabla1[[#This Row],[Order Date]]</f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 s="4">
        <v>2</v>
      </c>
      <c r="T9419" s="4" t="str">
        <f>IF(Tabla1[[#This Row],[Quantity]]&lt;=4,"Pequeño", IF(Tabla1[[#This Row],[Quantity]]&lt;=7,"Medio", "Grande"))</f>
        <v>Pequeño</v>
      </c>
      <c r="U9419" s="10">
        <v>0.2</v>
      </c>
      <c r="V9419" s="11">
        <v>-2.0735999999999999</v>
      </c>
      <c r="W9419" s="3">
        <f>Tabla1[[#This Row],[Discount]]*Tabla1[[#This Row],[Sales]]</f>
        <v>2.0736000000000003</v>
      </c>
      <c r="X9419">
        <v>3.6288</v>
      </c>
      <c r="Y9419" s="10">
        <f>Tabla1[[#This Row],[Profit]]/Tabla1[[#This Row],[Sales]]</f>
        <v>0.35</v>
      </c>
      <c r="Z9419">
        <v>-4.6656000000000004</v>
      </c>
      <c r="AA9419">
        <v>5</v>
      </c>
      <c r="AB9419" s="4" t="str">
        <f>IF(Tabla1[[#This Row],[Shipping time range]]&gt;Tabla1[[#This Row],[rder_processing_time]],"Retrasado","A tiempo")</f>
        <v>A tiempo</v>
      </c>
      <c r="AC9419">
        <v>2014</v>
      </c>
    </row>
    <row r="9420" spans="1:29" x14ac:dyDescent="0.35">
      <c r="A9420">
        <v>9419</v>
      </c>
      <c r="B9420" t="s">
        <v>4733</v>
      </c>
      <c r="C9420" s="2">
        <v>41939</v>
      </c>
      <c r="D9420" s="2">
        <v>41944</v>
      </c>
      <c r="E9420" s="4">
        <f>Tabla1[[#This Row],[Ship Date]]-Tabla1[[#This Row],[Order Date]]</f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 s="4">
        <v>3</v>
      </c>
      <c r="T9420" s="4" t="str">
        <f>IF(Tabla1[[#This Row],[Quantity]]&lt;=4,"Pequeño", IF(Tabla1[[#This Row],[Quantity]]&lt;=7,"Medio", "Grande"))</f>
        <v>Pequeño</v>
      </c>
      <c r="U9420" s="10">
        <v>0.2</v>
      </c>
      <c r="V9420" s="11">
        <v>-2.3904000000000001</v>
      </c>
      <c r="W9420" s="3">
        <f>Tabla1[[#This Row],[Discount]]*Tabla1[[#This Row],[Sales]]</f>
        <v>2.3904000000000001</v>
      </c>
      <c r="X9420">
        <v>4.0338000000000003</v>
      </c>
      <c r="Y9420" s="10">
        <f>Tabla1[[#This Row],[Profit]]/Tabla1[[#This Row],[Sales]]</f>
        <v>0.33750000000000002</v>
      </c>
      <c r="Z9420">
        <v>-5.5278</v>
      </c>
      <c r="AA9420">
        <v>5</v>
      </c>
      <c r="AB9420" s="4" t="str">
        <f>IF(Tabla1[[#This Row],[Shipping time range]]&gt;Tabla1[[#This Row],[rder_processing_time]],"Retrasado","A tiempo")</f>
        <v>A tiempo</v>
      </c>
      <c r="AC9420">
        <v>2014</v>
      </c>
    </row>
    <row r="9421" spans="1:29" x14ac:dyDescent="0.35">
      <c r="A9421">
        <v>9420</v>
      </c>
      <c r="B9421" t="s">
        <v>4734</v>
      </c>
      <c r="C9421" s="2">
        <v>43010</v>
      </c>
      <c r="D9421" s="2">
        <v>43012</v>
      </c>
      <c r="E9421" s="4">
        <f>Tabla1[[#This Row],[Ship Date]]-Tabla1[[#This Row],[Order Date]]</f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 s="4">
        <v>2</v>
      </c>
      <c r="T9421" s="4" t="str">
        <f>IF(Tabla1[[#This Row],[Quantity]]&lt;=4,"Pequeño", IF(Tabla1[[#This Row],[Quantity]]&lt;=7,"Medio", "Grande"))</f>
        <v>Pequeño</v>
      </c>
      <c r="U9421" s="10">
        <v>0.8</v>
      </c>
      <c r="V9421" s="11">
        <v>-12.1792</v>
      </c>
      <c r="W9421" s="3">
        <f>Tabla1[[#This Row],[Discount]]*Tabla1[[#This Row],[Sales]]</f>
        <v>12.179200000000002</v>
      </c>
      <c r="X9421">
        <v>-38.821199999999997</v>
      </c>
      <c r="Y9421" s="10">
        <f>Tabla1[[#This Row],[Profit]]/Tabla1[[#This Row],[Sales]]</f>
        <v>-2.5499999999999998</v>
      </c>
      <c r="Z9421">
        <v>-41.866</v>
      </c>
      <c r="AA9421">
        <v>2</v>
      </c>
      <c r="AB9421" s="4" t="str">
        <f>IF(Tabla1[[#This Row],[Shipping time range]]&gt;Tabla1[[#This Row],[rder_processing_time]],"Retrasado","A tiempo")</f>
        <v>A tiempo</v>
      </c>
      <c r="AC9421">
        <v>2017</v>
      </c>
    </row>
    <row r="9422" spans="1:29" x14ac:dyDescent="0.35">
      <c r="A9422">
        <v>9421</v>
      </c>
      <c r="B9422" t="s">
        <v>4734</v>
      </c>
      <c r="C9422" s="2">
        <v>43010</v>
      </c>
      <c r="D9422" s="2">
        <v>43012</v>
      </c>
      <c r="E9422" s="4">
        <f>Tabla1[[#This Row],[Ship Date]]-Tabla1[[#This Row],[Order Date]]</f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 s="4">
        <v>6</v>
      </c>
      <c r="T9422" s="4" t="str">
        <f>IF(Tabla1[[#This Row],[Quantity]]&lt;=4,"Pequeño", IF(Tabla1[[#This Row],[Quantity]]&lt;=7,"Medio", "Grande"))</f>
        <v>Medio</v>
      </c>
      <c r="U9422" s="10">
        <v>0.8</v>
      </c>
      <c r="V9422" s="11">
        <v>-17.587199999999999</v>
      </c>
      <c r="W9422" s="3">
        <f>Tabla1[[#This Row],[Discount]]*Tabla1[[#This Row],[Sales]]</f>
        <v>17.587200000000003</v>
      </c>
      <c r="X9422">
        <v>-56.059199999999997</v>
      </c>
      <c r="Y9422" s="10">
        <f>Tabla1[[#This Row],[Profit]]/Tabla1[[#This Row],[Sales]]</f>
        <v>-2.5499999999999998</v>
      </c>
      <c r="Z9422">
        <v>-60.456000000000003</v>
      </c>
      <c r="AA9422">
        <v>2</v>
      </c>
      <c r="AB9422" s="4" t="str">
        <f>IF(Tabla1[[#This Row],[Shipping time range]]&gt;Tabla1[[#This Row],[rder_processing_time]],"Retrasado","A tiempo")</f>
        <v>A tiempo</v>
      </c>
      <c r="AC9422">
        <v>2017</v>
      </c>
    </row>
    <row r="9423" spans="1:29" x14ac:dyDescent="0.35">
      <c r="A9423">
        <v>9422</v>
      </c>
      <c r="B9423" t="s">
        <v>4735</v>
      </c>
      <c r="C9423" s="2">
        <v>41843</v>
      </c>
      <c r="D9423" s="2">
        <v>41847</v>
      </c>
      <c r="E9423" s="4">
        <f>Tabla1[[#This Row],[Ship Date]]-Tabla1[[#This Row],[Order Date]]</f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 s="4">
        <v>6</v>
      </c>
      <c r="T9423" s="4" t="str">
        <f>IF(Tabla1[[#This Row],[Quantity]]&lt;=4,"Pequeño", IF(Tabla1[[#This Row],[Quantity]]&lt;=7,"Medio", "Grande"))</f>
        <v>Medio</v>
      </c>
      <c r="U9423" s="10">
        <v>0.2</v>
      </c>
      <c r="V9423" s="11">
        <v>-120.9504</v>
      </c>
      <c r="W9423" s="3">
        <f>Tabla1[[#This Row],[Discount]]*Tabla1[[#This Row],[Sales]]</f>
        <v>120.9504</v>
      </c>
      <c r="X9423">
        <v>60.475200000000001</v>
      </c>
      <c r="Y9423" s="10">
        <f>Tabla1[[#This Row],[Profit]]/Tabla1[[#This Row],[Sales]]</f>
        <v>0.1</v>
      </c>
      <c r="Z9423">
        <v>-423.32639999999998</v>
      </c>
      <c r="AA9423">
        <v>4</v>
      </c>
      <c r="AB9423" s="4" t="str">
        <f>IF(Tabla1[[#This Row],[Shipping time range]]&gt;Tabla1[[#This Row],[rder_processing_time]],"Retrasado","A tiempo")</f>
        <v>A tiempo</v>
      </c>
      <c r="AC9423">
        <v>2014</v>
      </c>
    </row>
    <row r="9424" spans="1:29" x14ac:dyDescent="0.35">
      <c r="A9424">
        <v>9423</v>
      </c>
      <c r="B9424" t="s">
        <v>4735</v>
      </c>
      <c r="C9424" s="2">
        <v>41843</v>
      </c>
      <c r="D9424" s="2">
        <v>41847</v>
      </c>
      <c r="E9424" s="4">
        <f>Tabla1[[#This Row],[Ship Date]]-Tabla1[[#This Row],[Order Date]]</f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 s="4">
        <v>5</v>
      </c>
      <c r="T9424" s="4" t="str">
        <f>IF(Tabla1[[#This Row],[Quantity]]&lt;=4,"Pequeño", IF(Tabla1[[#This Row],[Quantity]]&lt;=7,"Medio", "Grande"))</f>
        <v>Medio</v>
      </c>
      <c r="U9424" s="10">
        <v>0</v>
      </c>
      <c r="V9424" s="11">
        <v>0</v>
      </c>
      <c r="W9424" s="3">
        <f>Tabla1[[#This Row],[Discount]]*Tabla1[[#This Row],[Sales]]</f>
        <v>0</v>
      </c>
      <c r="X9424">
        <v>11.803000000000001</v>
      </c>
      <c r="Y9424" s="10">
        <f>Tabla1[[#This Row],[Profit]]/Tabla1[[#This Row],[Sales]]</f>
        <v>0.28999999999999998</v>
      </c>
      <c r="Z9424">
        <v>-28.896999999999998</v>
      </c>
      <c r="AA9424">
        <v>4</v>
      </c>
      <c r="AB9424" s="4" t="str">
        <f>IF(Tabla1[[#This Row],[Shipping time range]]&gt;Tabla1[[#This Row],[rder_processing_time]],"Retrasado","A tiempo")</f>
        <v>A tiempo</v>
      </c>
      <c r="AC9424">
        <v>2014</v>
      </c>
    </row>
    <row r="9425" spans="1:29" x14ac:dyDescent="0.35">
      <c r="A9425">
        <v>9424</v>
      </c>
      <c r="B9425" t="s">
        <v>4735</v>
      </c>
      <c r="C9425" s="2">
        <v>41843</v>
      </c>
      <c r="D9425" s="2">
        <v>41847</v>
      </c>
      <c r="E9425" s="4">
        <f>Tabla1[[#This Row],[Ship Date]]-Tabla1[[#This Row],[Order Date]]</f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 s="4">
        <v>3</v>
      </c>
      <c r="T9425" s="4" t="str">
        <f>IF(Tabla1[[#This Row],[Quantity]]&lt;=4,"Pequeño", IF(Tabla1[[#This Row],[Quantity]]&lt;=7,"Medio", "Grande"))</f>
        <v>Pequeño</v>
      </c>
      <c r="U9425" s="10">
        <v>0.2</v>
      </c>
      <c r="V9425" s="11">
        <v>-60.475200000000001</v>
      </c>
      <c r="W9425" s="3">
        <f>Tabla1[[#This Row],[Discount]]*Tabla1[[#This Row],[Sales]]</f>
        <v>60.475200000000001</v>
      </c>
      <c r="X9425">
        <v>37.796999999999997</v>
      </c>
      <c r="Y9425" s="10">
        <f>Tabla1[[#This Row],[Profit]]/Tabla1[[#This Row],[Sales]]</f>
        <v>0.125</v>
      </c>
      <c r="Z9425">
        <v>-204.10380000000001</v>
      </c>
      <c r="AA9425">
        <v>4</v>
      </c>
      <c r="AB9425" s="4" t="str">
        <f>IF(Tabla1[[#This Row],[Shipping time range]]&gt;Tabla1[[#This Row],[rder_processing_time]],"Retrasado","A tiempo")</f>
        <v>A tiempo</v>
      </c>
      <c r="AC9425">
        <v>2014</v>
      </c>
    </row>
    <row r="9426" spans="1:29" x14ac:dyDescent="0.35">
      <c r="A9426">
        <v>9425</v>
      </c>
      <c r="B9426" t="s">
        <v>4735</v>
      </c>
      <c r="C9426" s="2">
        <v>41843</v>
      </c>
      <c r="D9426" s="2">
        <v>41847</v>
      </c>
      <c r="E9426" s="4">
        <f>Tabla1[[#This Row],[Ship Date]]-Tabla1[[#This Row],[Order Date]]</f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 s="4">
        <v>3</v>
      </c>
      <c r="T9426" s="4" t="str">
        <f>IF(Tabla1[[#This Row],[Quantity]]&lt;=4,"Pequeño", IF(Tabla1[[#This Row],[Quantity]]&lt;=7,"Medio", "Grande"))</f>
        <v>Pequeño</v>
      </c>
      <c r="U9426" s="10">
        <v>0</v>
      </c>
      <c r="V9426" s="11">
        <v>0</v>
      </c>
      <c r="W9426" s="3">
        <f>Tabla1[[#This Row],[Discount]]*Tabla1[[#This Row],[Sales]]</f>
        <v>0</v>
      </c>
      <c r="X9426">
        <v>4.95</v>
      </c>
      <c r="Y9426" s="10">
        <f>Tabla1[[#This Row],[Profit]]/Tabla1[[#This Row],[Sales]]</f>
        <v>0.11</v>
      </c>
      <c r="Z9426">
        <v>-40.049999999999997</v>
      </c>
      <c r="AA9426">
        <v>4</v>
      </c>
      <c r="AB9426" s="4" t="str">
        <f>IF(Tabla1[[#This Row],[Shipping time range]]&gt;Tabla1[[#This Row],[rder_processing_time]],"Retrasado","A tiempo")</f>
        <v>A tiempo</v>
      </c>
      <c r="AC9426">
        <v>2014</v>
      </c>
    </row>
    <row r="9427" spans="1:29" x14ac:dyDescent="0.35">
      <c r="A9427">
        <v>9426</v>
      </c>
      <c r="B9427" t="s">
        <v>4736</v>
      </c>
      <c r="C9427" s="2">
        <v>41894</v>
      </c>
      <c r="D9427" s="2">
        <v>41899</v>
      </c>
      <c r="E9427" s="4">
        <f>Tabla1[[#This Row],[Ship Date]]-Tabla1[[#This Row],[Order Date]]</f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 s="4">
        <v>6</v>
      </c>
      <c r="T9427" s="4" t="str">
        <f>IF(Tabla1[[#This Row],[Quantity]]&lt;=4,"Pequeño", IF(Tabla1[[#This Row],[Quantity]]&lt;=7,"Medio", "Grande"))</f>
        <v>Medio</v>
      </c>
      <c r="U9427" s="10">
        <v>0.1</v>
      </c>
      <c r="V9427" s="11">
        <v>-378.5292</v>
      </c>
      <c r="W9427" s="3">
        <f>Tabla1[[#This Row],[Discount]]*Tabla1[[#This Row],[Sales]]</f>
        <v>378.5292</v>
      </c>
      <c r="X9427">
        <v>420.58800000000002</v>
      </c>
      <c r="Y9427" s="10">
        <f>Tabla1[[#This Row],[Profit]]/Tabla1[[#This Row],[Sales]]</f>
        <v>0.11111111111111112</v>
      </c>
      <c r="Z9427">
        <v>-2986.1747999999998</v>
      </c>
      <c r="AA9427">
        <v>5</v>
      </c>
      <c r="AB9427" s="4" t="str">
        <f>IF(Tabla1[[#This Row],[Shipping time range]]&gt;Tabla1[[#This Row],[rder_processing_time]],"Retrasado","A tiempo")</f>
        <v>A tiempo</v>
      </c>
      <c r="AC9427">
        <v>2014</v>
      </c>
    </row>
    <row r="9428" spans="1:29" x14ac:dyDescent="0.35">
      <c r="A9428">
        <v>9427</v>
      </c>
      <c r="B9428" t="s">
        <v>4737</v>
      </c>
      <c r="C9428" s="2">
        <v>42628</v>
      </c>
      <c r="D9428" s="2">
        <v>42633</v>
      </c>
      <c r="E9428" s="4">
        <f>Tabla1[[#This Row],[Ship Date]]-Tabla1[[#This Row],[Order Date]]</f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 s="4">
        <v>5</v>
      </c>
      <c r="T9428" s="4" t="str">
        <f>IF(Tabla1[[#This Row],[Quantity]]&lt;=4,"Pequeño", IF(Tabla1[[#This Row],[Quantity]]&lt;=7,"Medio", "Grande"))</f>
        <v>Medio</v>
      </c>
      <c r="U9428" s="10">
        <v>0</v>
      </c>
      <c r="V9428" s="11">
        <v>0</v>
      </c>
      <c r="W9428" s="3">
        <f>Tabla1[[#This Row],[Discount]]*Tabla1[[#This Row],[Sales]]</f>
        <v>0</v>
      </c>
      <c r="X9428">
        <v>13.452</v>
      </c>
      <c r="Y9428" s="10">
        <f>Tabla1[[#This Row],[Profit]]/Tabla1[[#This Row],[Sales]]</f>
        <v>0.38</v>
      </c>
      <c r="Z9428">
        <v>-21.948</v>
      </c>
      <c r="AA9428">
        <v>5</v>
      </c>
      <c r="AB9428" s="4" t="str">
        <f>IF(Tabla1[[#This Row],[Shipping time range]]&gt;Tabla1[[#This Row],[rder_processing_time]],"Retrasado","A tiempo")</f>
        <v>A tiempo</v>
      </c>
      <c r="AC9428">
        <v>2016</v>
      </c>
    </row>
    <row r="9429" spans="1:29" x14ac:dyDescent="0.35">
      <c r="A9429">
        <v>9428</v>
      </c>
      <c r="B9429" t="s">
        <v>4738</v>
      </c>
      <c r="C9429" s="2">
        <v>41970</v>
      </c>
      <c r="D9429" s="2">
        <v>41974</v>
      </c>
      <c r="E9429" s="4">
        <f>Tabla1[[#This Row],[Ship Date]]-Tabla1[[#This Row],[Order Date]]</f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 s="4">
        <v>5</v>
      </c>
      <c r="T9429" s="4" t="str">
        <f>IF(Tabla1[[#This Row],[Quantity]]&lt;=4,"Pequeño", IF(Tabla1[[#This Row],[Quantity]]&lt;=7,"Medio", "Grande"))</f>
        <v>Medio</v>
      </c>
      <c r="U9429" s="10">
        <v>0</v>
      </c>
      <c r="V9429" s="11">
        <v>0</v>
      </c>
      <c r="W9429" s="3">
        <f>Tabla1[[#This Row],[Discount]]*Tabla1[[#This Row],[Sales]]</f>
        <v>0</v>
      </c>
      <c r="X9429">
        <v>39.979999999999997</v>
      </c>
      <c r="Y9429" s="10">
        <f>Tabla1[[#This Row],[Profit]]/Tabla1[[#This Row],[Sales]]</f>
        <v>0.19999999999999998</v>
      </c>
      <c r="Z9429">
        <v>-159.91999999999999</v>
      </c>
      <c r="AA9429">
        <v>4</v>
      </c>
      <c r="AB9429" s="4" t="str">
        <f>IF(Tabla1[[#This Row],[Shipping time range]]&gt;Tabla1[[#This Row],[rder_processing_time]],"Retrasado","A tiempo")</f>
        <v>A tiempo</v>
      </c>
      <c r="AC9429">
        <v>2014</v>
      </c>
    </row>
    <row r="9430" spans="1:29" x14ac:dyDescent="0.35">
      <c r="A9430">
        <v>9429</v>
      </c>
      <c r="B9430" t="s">
        <v>4739</v>
      </c>
      <c r="C9430" s="2">
        <v>41770</v>
      </c>
      <c r="D9430" s="2">
        <v>41775</v>
      </c>
      <c r="E9430" s="4">
        <f>Tabla1[[#This Row],[Ship Date]]-Tabla1[[#This Row],[Order Date]]</f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 s="4">
        <v>8</v>
      </c>
      <c r="T9430" s="4" t="str">
        <f>IF(Tabla1[[#This Row],[Quantity]]&lt;=4,"Pequeño", IF(Tabla1[[#This Row],[Quantity]]&lt;=7,"Medio", "Grande"))</f>
        <v>Grande</v>
      </c>
      <c r="U9430" s="10">
        <v>0.3</v>
      </c>
      <c r="V9430" s="11">
        <v>-363.88799999999998</v>
      </c>
      <c r="W9430" s="3">
        <f>Tabla1[[#This Row],[Discount]]*Tabla1[[#This Row],[Sales]]</f>
        <v>363.88799999999998</v>
      </c>
      <c r="X9430">
        <v>-69.311999999999998</v>
      </c>
      <c r="Y9430" s="10">
        <f>Tabla1[[#This Row],[Profit]]/Tabla1[[#This Row],[Sales]]</f>
        <v>-5.7142857142857141E-2</v>
      </c>
      <c r="Z9430">
        <v>-918.38400000000001</v>
      </c>
      <c r="AA9430">
        <v>5</v>
      </c>
      <c r="AB9430" s="4" t="str">
        <f>IF(Tabla1[[#This Row],[Shipping time range]]&gt;Tabla1[[#This Row],[rder_processing_time]],"Retrasado","A tiempo")</f>
        <v>A tiempo</v>
      </c>
      <c r="AC9430">
        <v>2014</v>
      </c>
    </row>
    <row r="9431" spans="1:29" x14ac:dyDescent="0.35">
      <c r="A9431">
        <v>9430</v>
      </c>
      <c r="B9431" t="s">
        <v>4740</v>
      </c>
      <c r="C9431" s="2">
        <v>42244</v>
      </c>
      <c r="D9431" s="2">
        <v>42248</v>
      </c>
      <c r="E9431" s="4">
        <f>Tabla1[[#This Row],[Ship Date]]-Tabla1[[#This Row],[Order Date]]</f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 s="4">
        <v>5</v>
      </c>
      <c r="T9431" s="4" t="str">
        <f>IF(Tabla1[[#This Row],[Quantity]]&lt;=4,"Pequeño", IF(Tabla1[[#This Row],[Quantity]]&lt;=7,"Medio", "Grande"))</f>
        <v>Medio</v>
      </c>
      <c r="U9431" s="10">
        <v>0.2</v>
      </c>
      <c r="V9431" s="11">
        <v>-219.99199999999999</v>
      </c>
      <c r="W9431" s="3">
        <f>Tabla1[[#This Row],[Discount]]*Tabla1[[#This Row],[Sales]]</f>
        <v>219.99200000000002</v>
      </c>
      <c r="X9431">
        <v>82.497</v>
      </c>
      <c r="Y9431" s="10">
        <f>Tabla1[[#This Row],[Profit]]/Tabla1[[#This Row],[Sales]]</f>
        <v>7.4999999999999997E-2</v>
      </c>
      <c r="Z9431">
        <v>-797.471</v>
      </c>
      <c r="AA9431">
        <v>4</v>
      </c>
      <c r="AB9431" s="4" t="str">
        <f>IF(Tabla1[[#This Row],[Shipping time range]]&gt;Tabla1[[#This Row],[rder_processing_time]],"Retrasado","A tiempo")</f>
        <v>A tiempo</v>
      </c>
      <c r="AC9431">
        <v>2015</v>
      </c>
    </row>
    <row r="9432" spans="1:29" x14ac:dyDescent="0.35">
      <c r="A9432">
        <v>9431</v>
      </c>
      <c r="B9432" t="s">
        <v>4740</v>
      </c>
      <c r="C9432" s="2">
        <v>42244</v>
      </c>
      <c r="D9432" s="2">
        <v>42248</v>
      </c>
      <c r="E9432" s="4">
        <f>Tabla1[[#This Row],[Ship Date]]-Tabla1[[#This Row],[Order Date]]</f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 s="4">
        <v>1</v>
      </c>
      <c r="T9432" s="4" t="str">
        <f>IF(Tabla1[[#This Row],[Quantity]]&lt;=4,"Pequeño", IF(Tabla1[[#This Row],[Quantity]]&lt;=7,"Medio", "Grande"))</f>
        <v>Pequeño</v>
      </c>
      <c r="U9432" s="10">
        <v>0.3</v>
      </c>
      <c r="V9432" s="11">
        <v>-31.0443</v>
      </c>
      <c r="W9432" s="3">
        <f>Tabla1[[#This Row],[Discount]]*Tabla1[[#This Row],[Sales]]</f>
        <v>31.044299999999996</v>
      </c>
      <c r="X9432">
        <v>-16.261299999999999</v>
      </c>
      <c r="Y9432" s="10">
        <f>Tabla1[[#This Row],[Profit]]/Tabla1[[#This Row],[Sales]]</f>
        <v>-0.15714285714285714</v>
      </c>
      <c r="Z9432">
        <v>-88.697999999999993</v>
      </c>
      <c r="AA9432">
        <v>4</v>
      </c>
      <c r="AB9432" s="4" t="str">
        <f>IF(Tabla1[[#This Row],[Shipping time range]]&gt;Tabla1[[#This Row],[rder_processing_time]],"Retrasado","A tiempo")</f>
        <v>A tiempo</v>
      </c>
      <c r="AC9432">
        <v>2015</v>
      </c>
    </row>
    <row r="9433" spans="1:29" x14ac:dyDescent="0.35">
      <c r="A9433">
        <v>9432</v>
      </c>
      <c r="B9433" t="s">
        <v>4741</v>
      </c>
      <c r="C9433" s="2">
        <v>42174</v>
      </c>
      <c r="D9433" s="2">
        <v>42174</v>
      </c>
      <c r="E9433" s="4">
        <f>Tabla1[[#This Row],[Ship Date]]-Tabla1[[#This Row],[Order Date]]</f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 s="4">
        <v>2</v>
      </c>
      <c r="T9433" s="4" t="str">
        <f>IF(Tabla1[[#This Row],[Quantity]]&lt;=4,"Pequeño", IF(Tabla1[[#This Row],[Quantity]]&lt;=7,"Medio", "Grande"))</f>
        <v>Pequeño</v>
      </c>
      <c r="U9433" s="10">
        <v>0.2</v>
      </c>
      <c r="V9433" s="11">
        <v>-1.1808000000000001</v>
      </c>
      <c r="W9433" s="3">
        <f>Tabla1[[#This Row],[Discount]]*Tabla1[[#This Row],[Sales]]</f>
        <v>1.1808000000000001</v>
      </c>
      <c r="X9433">
        <v>1.9925999999999999</v>
      </c>
      <c r="Y9433" s="10">
        <f>Tabla1[[#This Row],[Profit]]/Tabla1[[#This Row],[Sales]]</f>
        <v>0.33749999999999997</v>
      </c>
      <c r="Z9433">
        <v>-2.7305999999999999</v>
      </c>
      <c r="AA9433">
        <v>0</v>
      </c>
      <c r="AB9433" s="4" t="str">
        <f>IF(Tabla1[[#This Row],[Shipping time range]]&gt;Tabla1[[#This Row],[rder_processing_time]],"Retrasado","A tiempo")</f>
        <v>A tiempo</v>
      </c>
      <c r="AC9433">
        <v>2015</v>
      </c>
    </row>
    <row r="9434" spans="1:29" x14ac:dyDescent="0.35">
      <c r="A9434">
        <v>9433</v>
      </c>
      <c r="B9434" t="s">
        <v>4742</v>
      </c>
      <c r="C9434" s="2">
        <v>42233</v>
      </c>
      <c r="D9434" s="2">
        <v>42239</v>
      </c>
      <c r="E9434" s="4">
        <f>Tabla1[[#This Row],[Ship Date]]-Tabla1[[#This Row],[Order Date]]</f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 s="4">
        <v>2</v>
      </c>
      <c r="T9434" s="4" t="str">
        <f>IF(Tabla1[[#This Row],[Quantity]]&lt;=4,"Pequeño", IF(Tabla1[[#This Row],[Quantity]]&lt;=7,"Medio", "Grande"))</f>
        <v>Pequeño</v>
      </c>
      <c r="U9434" s="10">
        <v>0.2</v>
      </c>
      <c r="V9434" s="11">
        <v>-6.016</v>
      </c>
      <c r="W9434" s="3">
        <f>Tabla1[[#This Row],[Discount]]*Tabla1[[#This Row],[Sales]]</f>
        <v>6.016</v>
      </c>
      <c r="X9434">
        <v>-5.2640000000000002</v>
      </c>
      <c r="Y9434" s="10">
        <f>Tabla1[[#This Row],[Profit]]/Tabla1[[#This Row],[Sales]]</f>
        <v>-0.17500000000000002</v>
      </c>
      <c r="Z9434">
        <v>-29.327999999999999</v>
      </c>
      <c r="AA9434">
        <v>6</v>
      </c>
      <c r="AB9434" s="4" t="str">
        <f>IF(Tabla1[[#This Row],[Shipping time range]]&gt;Tabla1[[#This Row],[rder_processing_time]],"Retrasado","A tiempo")</f>
        <v>A tiempo</v>
      </c>
      <c r="AC9434">
        <v>2015</v>
      </c>
    </row>
    <row r="9435" spans="1:29" x14ac:dyDescent="0.35">
      <c r="A9435">
        <v>9434</v>
      </c>
      <c r="B9435" t="s">
        <v>4742</v>
      </c>
      <c r="C9435" s="2">
        <v>42233</v>
      </c>
      <c r="D9435" s="2">
        <v>42239</v>
      </c>
      <c r="E9435" s="4">
        <f>Tabla1[[#This Row],[Ship Date]]-Tabla1[[#This Row],[Order Date]]</f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 s="4">
        <v>7</v>
      </c>
      <c r="T9435" s="4" t="str">
        <f>IF(Tabla1[[#This Row],[Quantity]]&lt;=4,"Pequeño", IF(Tabla1[[#This Row],[Quantity]]&lt;=7,"Medio", "Grande"))</f>
        <v>Medio</v>
      </c>
      <c r="U9435" s="10">
        <v>0.2</v>
      </c>
      <c r="V9435" s="11">
        <v>-7.2576000000000001</v>
      </c>
      <c r="W9435" s="3">
        <f>Tabla1[[#This Row],[Discount]]*Tabla1[[#This Row],[Sales]]</f>
        <v>7.2576000000000001</v>
      </c>
      <c r="X9435">
        <v>12.700799999999999</v>
      </c>
      <c r="Y9435" s="10">
        <f>Tabla1[[#This Row],[Profit]]/Tabla1[[#This Row],[Sales]]</f>
        <v>0.35000000000000003</v>
      </c>
      <c r="Z9435">
        <v>-16.329599999999999</v>
      </c>
      <c r="AA9435">
        <v>6</v>
      </c>
      <c r="AB9435" s="4" t="str">
        <f>IF(Tabla1[[#This Row],[Shipping time range]]&gt;Tabla1[[#This Row],[rder_processing_time]],"Retrasado","A tiempo")</f>
        <v>A tiempo</v>
      </c>
      <c r="AC9435">
        <v>2015</v>
      </c>
    </row>
    <row r="9436" spans="1:29" x14ac:dyDescent="0.35">
      <c r="A9436">
        <v>9435</v>
      </c>
      <c r="B9436" t="s">
        <v>4742</v>
      </c>
      <c r="C9436" s="2">
        <v>42233</v>
      </c>
      <c r="D9436" s="2">
        <v>42239</v>
      </c>
      <c r="E9436" s="4">
        <f>Tabla1[[#This Row],[Ship Date]]-Tabla1[[#This Row],[Order Date]]</f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 s="4">
        <v>3</v>
      </c>
      <c r="T9436" s="4" t="str">
        <f>IF(Tabla1[[#This Row],[Quantity]]&lt;=4,"Pequeño", IF(Tabla1[[#This Row],[Quantity]]&lt;=7,"Medio", "Grande"))</f>
        <v>Pequeño</v>
      </c>
      <c r="U9436" s="10">
        <v>0.2</v>
      </c>
      <c r="V9436" s="11">
        <v>-2.0543999999999998</v>
      </c>
      <c r="W9436" s="3">
        <f>Tabla1[[#This Row],[Discount]]*Tabla1[[#This Row],[Sales]]</f>
        <v>2.0544000000000002</v>
      </c>
      <c r="X9436">
        <v>1.1556</v>
      </c>
      <c r="Y9436" s="10">
        <f>Tabla1[[#This Row],[Profit]]/Tabla1[[#This Row],[Sales]]</f>
        <v>0.11249999999999999</v>
      </c>
      <c r="Z9436">
        <v>-7.0620000000000003</v>
      </c>
      <c r="AA9436">
        <v>6</v>
      </c>
      <c r="AB9436" s="4" t="str">
        <f>IF(Tabla1[[#This Row],[Shipping time range]]&gt;Tabla1[[#This Row],[rder_processing_time]],"Retrasado","A tiempo")</f>
        <v>A tiempo</v>
      </c>
      <c r="AC9436">
        <v>2015</v>
      </c>
    </row>
    <row r="9437" spans="1:29" x14ac:dyDescent="0.35">
      <c r="A9437">
        <v>9436</v>
      </c>
      <c r="B9437" t="s">
        <v>4742</v>
      </c>
      <c r="C9437" s="2">
        <v>42233</v>
      </c>
      <c r="D9437" s="2">
        <v>42239</v>
      </c>
      <c r="E9437" s="4">
        <f>Tabla1[[#This Row],[Ship Date]]-Tabla1[[#This Row],[Order Date]]</f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 s="4">
        <v>4</v>
      </c>
      <c r="T9437" s="4" t="str">
        <f>IF(Tabla1[[#This Row],[Quantity]]&lt;=4,"Pequeño", IF(Tabla1[[#This Row],[Quantity]]&lt;=7,"Medio", "Grande"))</f>
        <v>Pequeño</v>
      </c>
      <c r="U9437" s="10">
        <v>0.2</v>
      </c>
      <c r="V9437" s="11">
        <v>-50.56</v>
      </c>
      <c r="W9437" s="3">
        <f>Tabla1[[#This Row],[Discount]]*Tabla1[[#This Row],[Sales]]</f>
        <v>50.56</v>
      </c>
      <c r="X9437">
        <v>-31.6</v>
      </c>
      <c r="Y9437" s="10">
        <f>Tabla1[[#This Row],[Profit]]/Tabla1[[#This Row],[Sales]]</f>
        <v>-0.125</v>
      </c>
      <c r="Z9437">
        <v>-233.84</v>
      </c>
      <c r="AA9437">
        <v>6</v>
      </c>
      <c r="AB9437" s="4" t="str">
        <f>IF(Tabla1[[#This Row],[Shipping time range]]&gt;Tabla1[[#This Row],[rder_processing_time]],"Retrasado","A tiempo")</f>
        <v>A tiempo</v>
      </c>
      <c r="AC9437">
        <v>2015</v>
      </c>
    </row>
    <row r="9438" spans="1:29" x14ac:dyDescent="0.35">
      <c r="A9438">
        <v>9437</v>
      </c>
      <c r="B9438" t="s">
        <v>4743</v>
      </c>
      <c r="C9438" s="2">
        <v>42272</v>
      </c>
      <c r="D9438" s="2">
        <v>42272</v>
      </c>
      <c r="E9438" s="4">
        <f>Tabla1[[#This Row],[Ship Date]]-Tabla1[[#This Row],[Order Date]]</f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 s="4">
        <v>2</v>
      </c>
      <c r="T9438" s="4" t="str">
        <f>IF(Tabla1[[#This Row],[Quantity]]&lt;=4,"Pequeño", IF(Tabla1[[#This Row],[Quantity]]&lt;=7,"Medio", "Grande"))</f>
        <v>Pequeño</v>
      </c>
      <c r="U9438" s="10">
        <v>0.7</v>
      </c>
      <c r="V9438" s="11">
        <v>-2.0621999999999998</v>
      </c>
      <c r="W9438" s="3">
        <f>Tabla1[[#This Row],[Discount]]*Tabla1[[#This Row],[Sales]]</f>
        <v>2.0621999999999998</v>
      </c>
      <c r="X9438">
        <v>-2.0621999999999998</v>
      </c>
      <c r="Y9438" s="10">
        <f>Tabla1[[#This Row],[Profit]]/Tabla1[[#This Row],[Sales]]</f>
        <v>-0.69999999999999984</v>
      </c>
      <c r="Z9438">
        <v>-2.9460000000000002</v>
      </c>
      <c r="AA9438">
        <v>0</v>
      </c>
      <c r="AB9438" s="4" t="str">
        <f>IF(Tabla1[[#This Row],[Shipping time range]]&gt;Tabla1[[#This Row],[rder_processing_time]],"Retrasado","A tiempo")</f>
        <v>A tiempo</v>
      </c>
      <c r="AC9438">
        <v>2015</v>
      </c>
    </row>
    <row r="9439" spans="1:29" x14ac:dyDescent="0.35">
      <c r="A9439">
        <v>9438</v>
      </c>
      <c r="B9439" t="s">
        <v>4744</v>
      </c>
      <c r="C9439" s="2">
        <v>42881</v>
      </c>
      <c r="D9439" s="2">
        <v>42886</v>
      </c>
      <c r="E9439" s="4">
        <f>Tabla1[[#This Row],[Ship Date]]-Tabla1[[#This Row],[Order Date]]</f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 s="4">
        <v>2</v>
      </c>
      <c r="T9439" s="4" t="str">
        <f>IF(Tabla1[[#This Row],[Quantity]]&lt;=4,"Pequeño", IF(Tabla1[[#This Row],[Quantity]]&lt;=7,"Medio", "Grande"))</f>
        <v>Pequeño</v>
      </c>
      <c r="U9439" s="10">
        <v>0</v>
      </c>
      <c r="V9439" s="11">
        <v>0</v>
      </c>
      <c r="W9439" s="3">
        <f>Tabla1[[#This Row],[Discount]]*Tabla1[[#This Row],[Sales]]</f>
        <v>0</v>
      </c>
      <c r="X9439">
        <v>6.2207999999999997</v>
      </c>
      <c r="Y9439" s="10">
        <f>Tabla1[[#This Row],[Profit]]/Tabla1[[#This Row],[Sales]]</f>
        <v>0.47999999999999993</v>
      </c>
      <c r="Z9439">
        <v>-6.7392000000000003</v>
      </c>
      <c r="AA9439">
        <v>5</v>
      </c>
      <c r="AB9439" s="4" t="str">
        <f>IF(Tabla1[[#This Row],[Shipping time range]]&gt;Tabla1[[#This Row],[rder_processing_time]],"Retrasado","A tiempo")</f>
        <v>A tiempo</v>
      </c>
      <c r="AC9439">
        <v>2017</v>
      </c>
    </row>
    <row r="9440" spans="1:29" x14ac:dyDescent="0.35">
      <c r="A9440">
        <v>9439</v>
      </c>
      <c r="B9440" t="s">
        <v>4745</v>
      </c>
      <c r="C9440" s="2">
        <v>42947</v>
      </c>
      <c r="D9440" s="2">
        <v>42952</v>
      </c>
      <c r="E9440" s="4">
        <f>Tabla1[[#This Row],[Ship Date]]-Tabla1[[#This Row],[Order Date]]</f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 s="4">
        <v>4</v>
      </c>
      <c r="T9440" s="4" t="str">
        <f>IF(Tabla1[[#This Row],[Quantity]]&lt;=4,"Pequeño", IF(Tabla1[[#This Row],[Quantity]]&lt;=7,"Medio", "Grande"))</f>
        <v>Pequeño</v>
      </c>
      <c r="U9440" s="10">
        <v>0.4</v>
      </c>
      <c r="V9440" s="11">
        <v>-114.2304</v>
      </c>
      <c r="W9440" s="3">
        <f>Tabla1[[#This Row],[Discount]]*Tabla1[[#This Row],[Sales]]</f>
        <v>114.23040000000002</v>
      </c>
      <c r="X9440">
        <v>-57.115200000000002</v>
      </c>
      <c r="Y9440" s="10">
        <f>Tabla1[[#This Row],[Profit]]/Tabla1[[#This Row],[Sales]]</f>
        <v>-0.19999999999999998</v>
      </c>
      <c r="Z9440">
        <v>-228.46080000000001</v>
      </c>
      <c r="AA9440">
        <v>5</v>
      </c>
      <c r="AB9440" s="4" t="str">
        <f>IF(Tabla1[[#This Row],[Shipping time range]]&gt;Tabla1[[#This Row],[rder_processing_time]],"Retrasado","A tiempo")</f>
        <v>A tiempo</v>
      </c>
      <c r="AC9440">
        <v>2017</v>
      </c>
    </row>
    <row r="9441" spans="1:29" x14ac:dyDescent="0.35">
      <c r="A9441">
        <v>9440</v>
      </c>
      <c r="B9441" t="s">
        <v>4746</v>
      </c>
      <c r="C9441" s="2">
        <v>41924</v>
      </c>
      <c r="D9441" s="2">
        <v>41929</v>
      </c>
      <c r="E9441" s="4">
        <f>Tabla1[[#This Row],[Ship Date]]-Tabla1[[#This Row],[Order Date]]</f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 s="4">
        <v>2</v>
      </c>
      <c r="T9441" s="4" t="str">
        <f>IF(Tabla1[[#This Row],[Quantity]]&lt;=4,"Pequeño", IF(Tabla1[[#This Row],[Quantity]]&lt;=7,"Medio", "Grande"))</f>
        <v>Pequeño</v>
      </c>
      <c r="U9441" s="10">
        <v>0.2</v>
      </c>
      <c r="V9441" s="11">
        <v>-4.4480000000000004</v>
      </c>
      <c r="W9441" s="3">
        <f>Tabla1[[#This Row],[Discount]]*Tabla1[[#This Row],[Sales]]</f>
        <v>4.4479999999999995</v>
      </c>
      <c r="X9441">
        <v>2.5019999999999998</v>
      </c>
      <c r="Y9441" s="10">
        <f>Tabla1[[#This Row],[Profit]]/Tabla1[[#This Row],[Sales]]</f>
        <v>0.1125</v>
      </c>
      <c r="Z9441">
        <v>-15.29</v>
      </c>
      <c r="AA9441">
        <v>5</v>
      </c>
      <c r="AB9441" s="4" t="str">
        <f>IF(Tabla1[[#This Row],[Shipping time range]]&gt;Tabla1[[#This Row],[rder_processing_time]],"Retrasado","A tiempo")</f>
        <v>A tiempo</v>
      </c>
      <c r="AC9441">
        <v>2014</v>
      </c>
    </row>
    <row r="9442" spans="1:29" x14ac:dyDescent="0.35">
      <c r="A9442">
        <v>9441</v>
      </c>
      <c r="B9442" t="s">
        <v>4747</v>
      </c>
      <c r="C9442" s="2">
        <v>41784</v>
      </c>
      <c r="D9442" s="2">
        <v>41788</v>
      </c>
      <c r="E9442" s="4">
        <f>Tabla1[[#This Row],[Ship Date]]-Tabla1[[#This Row],[Order Date]]</f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 s="4">
        <v>2</v>
      </c>
      <c r="T9442" s="4" t="str">
        <f>IF(Tabla1[[#This Row],[Quantity]]&lt;=4,"Pequeño", IF(Tabla1[[#This Row],[Quantity]]&lt;=7,"Medio", "Grande"))</f>
        <v>Pequeño</v>
      </c>
      <c r="U9442" s="10">
        <v>0</v>
      </c>
      <c r="V9442" s="11">
        <v>0</v>
      </c>
      <c r="W9442" s="3">
        <f>Tabla1[[#This Row],[Discount]]*Tabla1[[#This Row],[Sales]]</f>
        <v>0</v>
      </c>
      <c r="X9442">
        <v>6.7252000000000001</v>
      </c>
      <c r="Y9442" s="10">
        <f>Tabla1[[#This Row],[Profit]]/Tabla1[[#This Row],[Sales]]</f>
        <v>0.46</v>
      </c>
      <c r="Z9442">
        <v>-7.8948</v>
      </c>
      <c r="AA9442">
        <v>4</v>
      </c>
      <c r="AB9442" s="4" t="str">
        <f>IF(Tabla1[[#This Row],[Shipping time range]]&gt;Tabla1[[#This Row],[rder_processing_time]],"Retrasado","A tiempo")</f>
        <v>A tiempo</v>
      </c>
      <c r="AC9442">
        <v>2014</v>
      </c>
    </row>
    <row r="9443" spans="1:29" x14ac:dyDescent="0.35">
      <c r="A9443">
        <v>9442</v>
      </c>
      <c r="B9443" t="s">
        <v>4748</v>
      </c>
      <c r="C9443" s="2">
        <v>42002</v>
      </c>
      <c r="D9443" s="2">
        <v>42004</v>
      </c>
      <c r="E9443" s="4">
        <f>Tabla1[[#This Row],[Ship Date]]-Tabla1[[#This Row],[Order Date]]</f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 s="4">
        <v>5</v>
      </c>
      <c r="T9443" s="4" t="str">
        <f>IF(Tabla1[[#This Row],[Quantity]]&lt;=4,"Pequeño", IF(Tabla1[[#This Row],[Quantity]]&lt;=7,"Medio", "Grande"))</f>
        <v>Medio</v>
      </c>
      <c r="U9443" s="10">
        <v>0.2</v>
      </c>
      <c r="V9443" s="11">
        <v>-9.6720000000000006</v>
      </c>
      <c r="W9443" s="3">
        <f>Tabla1[[#This Row],[Discount]]*Tabla1[[#This Row],[Sales]]</f>
        <v>9.6720000000000006</v>
      </c>
      <c r="X9443">
        <v>6.0449999999999999</v>
      </c>
      <c r="Y9443" s="10">
        <f>Tabla1[[#This Row],[Profit]]/Tabla1[[#This Row],[Sales]]</f>
        <v>0.125</v>
      </c>
      <c r="Z9443">
        <v>-32.643000000000001</v>
      </c>
      <c r="AA9443">
        <v>2</v>
      </c>
      <c r="AB9443" s="4" t="str">
        <f>IF(Tabla1[[#This Row],[Shipping time range]]&gt;Tabla1[[#This Row],[rder_processing_time]],"Retrasado","A tiempo")</f>
        <v>A tiempo</v>
      </c>
      <c r="AC9443">
        <v>2014</v>
      </c>
    </row>
    <row r="9444" spans="1:29" x14ac:dyDescent="0.35">
      <c r="A9444">
        <v>9443</v>
      </c>
      <c r="B9444" t="s">
        <v>4749</v>
      </c>
      <c r="C9444" s="2">
        <v>42832</v>
      </c>
      <c r="D9444" s="2">
        <v>42836</v>
      </c>
      <c r="E9444" s="4">
        <f>Tabla1[[#This Row],[Ship Date]]-Tabla1[[#This Row],[Order Date]]</f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 s="4">
        <v>2</v>
      </c>
      <c r="T9444" s="4" t="str">
        <f>IF(Tabla1[[#This Row],[Quantity]]&lt;=4,"Pequeño", IF(Tabla1[[#This Row],[Quantity]]&lt;=7,"Medio", "Grande"))</f>
        <v>Pequeño</v>
      </c>
      <c r="U9444" s="10">
        <v>0.2</v>
      </c>
      <c r="V9444" s="11">
        <v>-3.2511999999999999</v>
      </c>
      <c r="W9444" s="3">
        <f>Tabla1[[#This Row],[Discount]]*Tabla1[[#This Row],[Sales]]</f>
        <v>3.2512000000000003</v>
      </c>
      <c r="X9444">
        <v>1.2192000000000001</v>
      </c>
      <c r="Y9444" s="10">
        <f>Tabla1[[#This Row],[Profit]]/Tabla1[[#This Row],[Sales]]</f>
        <v>7.4999999999999997E-2</v>
      </c>
      <c r="Z9444">
        <v>-11.785600000000001</v>
      </c>
      <c r="AA9444">
        <v>4</v>
      </c>
      <c r="AB9444" s="4" t="str">
        <f>IF(Tabla1[[#This Row],[Shipping time range]]&gt;Tabla1[[#This Row],[rder_processing_time]],"Retrasado","A tiempo")</f>
        <v>A tiempo</v>
      </c>
      <c r="AC9444">
        <v>2017</v>
      </c>
    </row>
    <row r="9445" spans="1:29" x14ac:dyDescent="0.35">
      <c r="A9445">
        <v>9444</v>
      </c>
      <c r="B9445" t="s">
        <v>4749</v>
      </c>
      <c r="C9445" s="2">
        <v>42832</v>
      </c>
      <c r="D9445" s="2">
        <v>42836</v>
      </c>
      <c r="E9445" s="4">
        <f>Tabla1[[#This Row],[Ship Date]]-Tabla1[[#This Row],[Order Date]]</f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 s="4">
        <v>2</v>
      </c>
      <c r="T9445" s="4" t="str">
        <f>IF(Tabla1[[#This Row],[Quantity]]&lt;=4,"Pequeño", IF(Tabla1[[#This Row],[Quantity]]&lt;=7,"Medio", "Grande"))</f>
        <v>Pequeño</v>
      </c>
      <c r="U9445" s="10">
        <v>0.2</v>
      </c>
      <c r="V9445" s="11">
        <v>-43.836799999999997</v>
      </c>
      <c r="W9445" s="3">
        <f>Tabla1[[#This Row],[Discount]]*Tabla1[[#This Row],[Sales]]</f>
        <v>43.836800000000004</v>
      </c>
      <c r="X9445">
        <v>19.178599999999999</v>
      </c>
      <c r="Y9445" s="10">
        <f>Tabla1[[#This Row],[Profit]]/Tabla1[[#This Row],[Sales]]</f>
        <v>8.7499999999999994E-2</v>
      </c>
      <c r="Z9445">
        <v>-156.1686</v>
      </c>
      <c r="AA9445">
        <v>4</v>
      </c>
      <c r="AB9445" s="4" t="str">
        <f>IF(Tabla1[[#This Row],[Shipping time range]]&gt;Tabla1[[#This Row],[rder_processing_time]],"Retrasado","A tiempo")</f>
        <v>A tiempo</v>
      </c>
      <c r="AC9445">
        <v>2017</v>
      </c>
    </row>
    <row r="9446" spans="1:29" x14ac:dyDescent="0.35">
      <c r="A9446">
        <v>9445</v>
      </c>
      <c r="B9446" t="s">
        <v>4750</v>
      </c>
      <c r="C9446" s="2">
        <v>42064</v>
      </c>
      <c r="D9446" s="2">
        <v>42065</v>
      </c>
      <c r="E9446" s="4">
        <f>Tabla1[[#This Row],[Ship Date]]-Tabla1[[#This Row],[Order Date]]</f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 s="4">
        <v>4</v>
      </c>
      <c r="T9446" s="4" t="str">
        <f>IF(Tabla1[[#This Row],[Quantity]]&lt;=4,"Pequeño", IF(Tabla1[[#This Row],[Quantity]]&lt;=7,"Medio", "Grande"))</f>
        <v>Pequeño</v>
      </c>
      <c r="U9446" s="10">
        <v>0.2</v>
      </c>
      <c r="V9446" s="11">
        <v>-19.167999999999999</v>
      </c>
      <c r="W9446" s="3">
        <f>Tabla1[[#This Row],[Discount]]*Tabla1[[#This Row],[Sales]]</f>
        <v>19.168000000000003</v>
      </c>
      <c r="X9446">
        <v>34.741999999999997</v>
      </c>
      <c r="Y9446" s="10">
        <f>Tabla1[[#This Row],[Profit]]/Tabla1[[#This Row],[Sales]]</f>
        <v>0.36249999999999993</v>
      </c>
      <c r="Z9446">
        <v>-41.93</v>
      </c>
      <c r="AA9446">
        <v>1</v>
      </c>
      <c r="AB9446" s="4" t="str">
        <f>IF(Tabla1[[#This Row],[Shipping time range]]&gt;Tabla1[[#This Row],[rder_processing_time]],"Retrasado","A tiempo")</f>
        <v>A tiempo</v>
      </c>
      <c r="AC9446">
        <v>2015</v>
      </c>
    </row>
    <row r="9447" spans="1:29" x14ac:dyDescent="0.35">
      <c r="A9447">
        <v>9446</v>
      </c>
      <c r="B9447" t="s">
        <v>4751</v>
      </c>
      <c r="C9447" s="2">
        <v>42153</v>
      </c>
      <c r="D9447" s="2">
        <v>42158</v>
      </c>
      <c r="E9447" s="4">
        <f>Tabla1[[#This Row],[Ship Date]]-Tabla1[[#This Row],[Order Date]]</f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 s="4">
        <v>3</v>
      </c>
      <c r="T9447" s="4" t="str">
        <f>IF(Tabla1[[#This Row],[Quantity]]&lt;=4,"Pequeño", IF(Tabla1[[#This Row],[Quantity]]&lt;=7,"Medio", "Grande"))</f>
        <v>Pequeño</v>
      </c>
      <c r="U9447" s="10">
        <v>0</v>
      </c>
      <c r="V9447" s="11">
        <v>0</v>
      </c>
      <c r="W9447" s="3">
        <f>Tabla1[[#This Row],[Discount]]*Tabla1[[#This Row],[Sales]]</f>
        <v>0</v>
      </c>
      <c r="X9447">
        <v>5.6993999999999998</v>
      </c>
      <c r="Y9447" s="10">
        <f>Tabla1[[#This Row],[Profit]]/Tabla1[[#This Row],[Sales]]</f>
        <v>0.45999999999999996</v>
      </c>
      <c r="Z9447">
        <v>-6.6905999999999999</v>
      </c>
      <c r="AA9447">
        <v>5</v>
      </c>
      <c r="AB9447" s="4" t="str">
        <f>IF(Tabla1[[#This Row],[Shipping time range]]&gt;Tabla1[[#This Row],[rder_processing_time]],"Retrasado","A tiempo")</f>
        <v>A tiempo</v>
      </c>
      <c r="AC9447">
        <v>2015</v>
      </c>
    </row>
    <row r="9448" spans="1:29" x14ac:dyDescent="0.35">
      <c r="A9448">
        <v>9447</v>
      </c>
      <c r="B9448" t="s">
        <v>4752</v>
      </c>
      <c r="C9448" s="2">
        <v>42635</v>
      </c>
      <c r="D9448" s="2">
        <v>42641</v>
      </c>
      <c r="E9448" s="4">
        <f>Tabla1[[#This Row],[Ship Date]]-Tabla1[[#This Row],[Order Date]]</f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 s="4">
        <v>6</v>
      </c>
      <c r="T9448" s="4" t="str">
        <f>IF(Tabla1[[#This Row],[Quantity]]&lt;=4,"Pequeño", IF(Tabla1[[#This Row],[Quantity]]&lt;=7,"Medio", "Grande"))</f>
        <v>Medio</v>
      </c>
      <c r="U9448" s="10">
        <v>0</v>
      </c>
      <c r="V9448" s="11">
        <v>0</v>
      </c>
      <c r="W9448" s="3">
        <f>Tabla1[[#This Row],[Discount]]*Tabla1[[#This Row],[Sales]]</f>
        <v>0</v>
      </c>
      <c r="X9448">
        <v>16.146000000000001</v>
      </c>
      <c r="Y9448" s="10">
        <f>Tabla1[[#This Row],[Profit]]/Tabla1[[#This Row],[Sales]]</f>
        <v>0.45</v>
      </c>
      <c r="Z9448">
        <v>-19.734000000000002</v>
      </c>
      <c r="AA9448">
        <v>6</v>
      </c>
      <c r="AB9448" s="4" t="str">
        <f>IF(Tabla1[[#This Row],[Shipping time range]]&gt;Tabla1[[#This Row],[rder_processing_time]],"Retrasado","A tiempo")</f>
        <v>A tiempo</v>
      </c>
      <c r="AC9448">
        <v>2016</v>
      </c>
    </row>
    <row r="9449" spans="1:29" x14ac:dyDescent="0.35">
      <c r="A9449">
        <v>9448</v>
      </c>
      <c r="B9449" t="s">
        <v>4753</v>
      </c>
      <c r="C9449" s="2">
        <v>42882</v>
      </c>
      <c r="D9449" s="2">
        <v>42889</v>
      </c>
      <c r="E9449" s="4">
        <f>Tabla1[[#This Row],[Ship Date]]-Tabla1[[#This Row],[Order Date]]</f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 s="4">
        <v>5</v>
      </c>
      <c r="T9449" s="4" t="str">
        <f>IF(Tabla1[[#This Row],[Quantity]]&lt;=4,"Pequeño", IF(Tabla1[[#This Row],[Quantity]]&lt;=7,"Medio", "Grande"))</f>
        <v>Medio</v>
      </c>
      <c r="U9449" s="10">
        <v>0</v>
      </c>
      <c r="V9449" s="11">
        <v>0</v>
      </c>
      <c r="W9449" s="3">
        <f>Tabla1[[#This Row],[Discount]]*Tabla1[[#This Row],[Sales]]</f>
        <v>0</v>
      </c>
      <c r="X9449">
        <v>138.417</v>
      </c>
      <c r="Y9449" s="10">
        <f>Tabla1[[#This Row],[Profit]]/Tabla1[[#This Row],[Sales]]</f>
        <v>0.28999999999999998</v>
      </c>
      <c r="Z9449">
        <v>-338.88299999999998</v>
      </c>
      <c r="AA9449">
        <v>7</v>
      </c>
      <c r="AB9449" s="4" t="str">
        <f>IF(Tabla1[[#This Row],[Shipping time range]]&gt;Tabla1[[#This Row],[rder_processing_time]],"Retrasado","A tiempo")</f>
        <v>A tiempo</v>
      </c>
      <c r="AC9449">
        <v>2017</v>
      </c>
    </row>
    <row r="9450" spans="1:29" x14ac:dyDescent="0.35">
      <c r="A9450">
        <v>9449</v>
      </c>
      <c r="B9450" t="s">
        <v>4754</v>
      </c>
      <c r="C9450" s="2">
        <v>42630</v>
      </c>
      <c r="D9450" s="2">
        <v>42636</v>
      </c>
      <c r="E9450" s="4">
        <f>Tabla1[[#This Row],[Ship Date]]-Tabla1[[#This Row],[Order Date]]</f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 s="4">
        <v>4</v>
      </c>
      <c r="T9450" s="4" t="str">
        <f>IF(Tabla1[[#This Row],[Quantity]]&lt;=4,"Pequeño", IF(Tabla1[[#This Row],[Quantity]]&lt;=7,"Medio", "Grande"))</f>
        <v>Pequeño</v>
      </c>
      <c r="U9450" s="10">
        <v>0</v>
      </c>
      <c r="V9450" s="11">
        <v>0</v>
      </c>
      <c r="W9450" s="3">
        <f>Tabla1[[#This Row],[Discount]]*Tabla1[[#This Row],[Sales]]</f>
        <v>0</v>
      </c>
      <c r="X9450">
        <v>5.9135999999999997</v>
      </c>
      <c r="Y9450" s="10">
        <f>Tabla1[[#This Row],[Profit]]/Tabla1[[#This Row],[Sales]]</f>
        <v>0.48</v>
      </c>
      <c r="Z9450">
        <v>-6.4063999999999997</v>
      </c>
      <c r="AA9450">
        <v>6</v>
      </c>
      <c r="AB9450" s="4" t="str">
        <f>IF(Tabla1[[#This Row],[Shipping time range]]&gt;Tabla1[[#This Row],[rder_processing_time]],"Retrasado","A tiempo")</f>
        <v>A tiempo</v>
      </c>
      <c r="AC9450">
        <v>2016</v>
      </c>
    </row>
    <row r="9451" spans="1:29" x14ac:dyDescent="0.35">
      <c r="A9451">
        <v>9450</v>
      </c>
      <c r="B9451" t="s">
        <v>4755</v>
      </c>
      <c r="C9451" s="2">
        <v>41890</v>
      </c>
      <c r="D9451" s="2">
        <v>41895</v>
      </c>
      <c r="E9451" s="4">
        <f>Tabla1[[#This Row],[Ship Date]]-Tabla1[[#This Row],[Order Date]]</f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 s="4">
        <v>2</v>
      </c>
      <c r="T9451" s="4" t="str">
        <f>IF(Tabla1[[#This Row],[Quantity]]&lt;=4,"Pequeño", IF(Tabla1[[#This Row],[Quantity]]&lt;=7,"Medio", "Grande"))</f>
        <v>Pequeño</v>
      </c>
      <c r="U9451" s="10">
        <v>0.2</v>
      </c>
      <c r="V9451" s="11">
        <v>-1.7216</v>
      </c>
      <c r="W9451" s="3">
        <f>Tabla1[[#This Row],[Discount]]*Tabla1[[#This Row],[Sales]]</f>
        <v>1.7216000000000002</v>
      </c>
      <c r="X9451">
        <v>3.0127999999999999</v>
      </c>
      <c r="Y9451" s="10">
        <f>Tabla1[[#This Row],[Profit]]/Tabla1[[#This Row],[Sales]]</f>
        <v>0.35</v>
      </c>
      <c r="Z9451">
        <v>-3.8736000000000002</v>
      </c>
      <c r="AA9451">
        <v>5</v>
      </c>
      <c r="AB9451" s="4" t="str">
        <f>IF(Tabla1[[#This Row],[Shipping time range]]&gt;Tabla1[[#This Row],[rder_processing_time]],"Retrasado","A tiempo")</f>
        <v>A tiempo</v>
      </c>
      <c r="AC9451">
        <v>2014</v>
      </c>
    </row>
    <row r="9452" spans="1:29" x14ac:dyDescent="0.35">
      <c r="A9452">
        <v>9451</v>
      </c>
      <c r="B9452" t="s">
        <v>4756</v>
      </c>
      <c r="C9452" s="2">
        <v>42889</v>
      </c>
      <c r="D9452" s="2">
        <v>42893</v>
      </c>
      <c r="E9452" s="4">
        <f>Tabla1[[#This Row],[Ship Date]]-Tabla1[[#This Row],[Order Date]]</f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 s="4">
        <v>9</v>
      </c>
      <c r="T9452" s="4" t="str">
        <f>IF(Tabla1[[#This Row],[Quantity]]&lt;=4,"Pequeño", IF(Tabla1[[#This Row],[Quantity]]&lt;=7,"Medio", "Grande"))</f>
        <v>Grande</v>
      </c>
      <c r="U9452" s="10">
        <v>0</v>
      </c>
      <c r="V9452" s="11">
        <v>0</v>
      </c>
      <c r="W9452" s="3">
        <f>Tabla1[[#This Row],[Discount]]*Tabla1[[#This Row],[Sales]]</f>
        <v>0</v>
      </c>
      <c r="X9452">
        <v>5.4504000000000001</v>
      </c>
      <c r="Y9452" s="10">
        <f>Tabla1[[#This Row],[Profit]]/Tabla1[[#This Row],[Sales]]</f>
        <v>0.04</v>
      </c>
      <c r="Z9452">
        <v>-130.80959999999999</v>
      </c>
      <c r="AA9452">
        <v>4</v>
      </c>
      <c r="AB9452" s="4" t="str">
        <f>IF(Tabla1[[#This Row],[Shipping time range]]&gt;Tabla1[[#This Row],[rder_processing_time]],"Retrasado","A tiempo")</f>
        <v>A tiempo</v>
      </c>
      <c r="AC9452">
        <v>2017</v>
      </c>
    </row>
    <row r="9453" spans="1:29" x14ac:dyDescent="0.35">
      <c r="A9453">
        <v>9452</v>
      </c>
      <c r="B9453" t="s">
        <v>4757</v>
      </c>
      <c r="C9453" s="2">
        <v>42275</v>
      </c>
      <c r="D9453" s="2">
        <v>42282</v>
      </c>
      <c r="E9453" s="4">
        <f>Tabla1[[#This Row],[Ship Date]]-Tabla1[[#This Row],[Order Date]]</f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 s="4">
        <v>3</v>
      </c>
      <c r="T9453" s="4" t="str">
        <f>IF(Tabla1[[#This Row],[Quantity]]&lt;=4,"Pequeño", IF(Tabla1[[#This Row],[Quantity]]&lt;=7,"Medio", "Grande"))</f>
        <v>Pequeño</v>
      </c>
      <c r="U9453" s="10">
        <v>0</v>
      </c>
      <c r="V9453" s="11">
        <v>0</v>
      </c>
      <c r="W9453" s="3">
        <f>Tabla1[[#This Row],[Discount]]*Tabla1[[#This Row],[Sales]]</f>
        <v>0</v>
      </c>
      <c r="X9453">
        <v>55.844999999999999</v>
      </c>
      <c r="Y9453" s="10">
        <f>Tabla1[[#This Row],[Profit]]/Tabla1[[#This Row],[Sales]]</f>
        <v>0.3</v>
      </c>
      <c r="Z9453">
        <v>-130.30500000000001</v>
      </c>
      <c r="AA9453">
        <v>7</v>
      </c>
      <c r="AB9453" s="4" t="str">
        <f>IF(Tabla1[[#This Row],[Shipping time range]]&gt;Tabla1[[#This Row],[rder_processing_time]],"Retrasado","A tiempo")</f>
        <v>A tiempo</v>
      </c>
      <c r="AC9453">
        <v>2015</v>
      </c>
    </row>
    <row r="9454" spans="1:29" x14ac:dyDescent="0.35">
      <c r="A9454">
        <v>9453</v>
      </c>
      <c r="B9454" t="s">
        <v>4757</v>
      </c>
      <c r="C9454" s="2">
        <v>42275</v>
      </c>
      <c r="D9454" s="2">
        <v>42282</v>
      </c>
      <c r="E9454" s="4">
        <f>Tabla1[[#This Row],[Ship Date]]-Tabla1[[#This Row],[Order Date]]</f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 s="4">
        <v>6</v>
      </c>
      <c r="T9454" s="4" t="str">
        <f>IF(Tabla1[[#This Row],[Quantity]]&lt;=4,"Pequeño", IF(Tabla1[[#This Row],[Quantity]]&lt;=7,"Medio", "Grande"))</f>
        <v>Medio</v>
      </c>
      <c r="U9454" s="10">
        <v>0.2</v>
      </c>
      <c r="V9454" s="11">
        <v>-16.3584</v>
      </c>
      <c r="W9454" s="3">
        <f>Tabla1[[#This Row],[Discount]]*Tabla1[[#This Row],[Sales]]</f>
        <v>16.3584</v>
      </c>
      <c r="X9454">
        <v>26.5824</v>
      </c>
      <c r="Y9454" s="10">
        <f>Tabla1[[#This Row],[Profit]]/Tabla1[[#This Row],[Sales]]</f>
        <v>0.32500000000000001</v>
      </c>
      <c r="Z9454">
        <v>-38.851199999999999</v>
      </c>
      <c r="AA9454">
        <v>7</v>
      </c>
      <c r="AB9454" s="4" t="str">
        <f>IF(Tabla1[[#This Row],[Shipping time range]]&gt;Tabla1[[#This Row],[rder_processing_time]],"Retrasado","A tiempo")</f>
        <v>A tiempo</v>
      </c>
      <c r="AC9454">
        <v>2015</v>
      </c>
    </row>
    <row r="9455" spans="1:29" x14ac:dyDescent="0.35">
      <c r="A9455">
        <v>9454</v>
      </c>
      <c r="B9455" t="s">
        <v>4757</v>
      </c>
      <c r="C9455" s="2">
        <v>42275</v>
      </c>
      <c r="D9455" s="2">
        <v>42282</v>
      </c>
      <c r="E9455" s="4">
        <f>Tabla1[[#This Row],[Ship Date]]-Tabla1[[#This Row],[Order Date]]</f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 s="4">
        <v>3</v>
      </c>
      <c r="T9455" s="4" t="str">
        <f>IF(Tabla1[[#This Row],[Quantity]]&lt;=4,"Pequeño", IF(Tabla1[[#This Row],[Quantity]]&lt;=7,"Medio", "Grande"))</f>
        <v>Pequeño</v>
      </c>
      <c r="U9455" s="10">
        <v>0</v>
      </c>
      <c r="V9455" s="11">
        <v>0</v>
      </c>
      <c r="W9455" s="3">
        <f>Tabla1[[#This Row],[Discount]]*Tabla1[[#This Row],[Sales]]</f>
        <v>0</v>
      </c>
      <c r="X9455">
        <v>13.6851</v>
      </c>
      <c r="Y9455" s="10">
        <f>Tabla1[[#This Row],[Profit]]/Tabla1[[#This Row],[Sales]]</f>
        <v>0.29000000000000004</v>
      </c>
      <c r="Z9455">
        <v>-33.504899999999999</v>
      </c>
      <c r="AA9455">
        <v>7</v>
      </c>
      <c r="AB9455" s="4" t="str">
        <f>IF(Tabla1[[#This Row],[Shipping time range]]&gt;Tabla1[[#This Row],[rder_processing_time]],"Retrasado","A tiempo")</f>
        <v>A tiempo</v>
      </c>
      <c r="AC9455">
        <v>2015</v>
      </c>
    </row>
    <row r="9456" spans="1:29" x14ac:dyDescent="0.35">
      <c r="A9456">
        <v>9455</v>
      </c>
      <c r="B9456" t="s">
        <v>4757</v>
      </c>
      <c r="C9456" s="2">
        <v>42275</v>
      </c>
      <c r="D9456" s="2">
        <v>42282</v>
      </c>
      <c r="E9456" s="4">
        <f>Tabla1[[#This Row],[Ship Date]]-Tabla1[[#This Row],[Order Date]]</f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 s="4">
        <v>2</v>
      </c>
      <c r="T9456" s="4" t="str">
        <f>IF(Tabla1[[#This Row],[Quantity]]&lt;=4,"Pequeño", IF(Tabla1[[#This Row],[Quantity]]&lt;=7,"Medio", "Grande"))</f>
        <v>Pequeño</v>
      </c>
      <c r="U9456" s="10">
        <v>0.2</v>
      </c>
      <c r="V9456" s="11">
        <v>-7.3567999999999998</v>
      </c>
      <c r="W9456" s="3">
        <f>Tabla1[[#This Row],[Discount]]*Tabla1[[#This Row],[Sales]]</f>
        <v>7.3567999999999998</v>
      </c>
      <c r="X9456">
        <v>-8.2764000000000006</v>
      </c>
      <c r="Y9456" s="10">
        <f>Tabla1[[#This Row],[Profit]]/Tabla1[[#This Row],[Sales]]</f>
        <v>-0.22500000000000003</v>
      </c>
      <c r="Z9456">
        <v>-37.703600000000002</v>
      </c>
      <c r="AA9456">
        <v>7</v>
      </c>
      <c r="AB9456" s="4" t="str">
        <f>IF(Tabla1[[#This Row],[Shipping time range]]&gt;Tabla1[[#This Row],[rder_processing_time]],"Retrasado","A tiempo")</f>
        <v>A tiempo</v>
      </c>
      <c r="AC9456">
        <v>2015</v>
      </c>
    </row>
    <row r="9457" spans="1:29" x14ac:dyDescent="0.35">
      <c r="A9457">
        <v>9456</v>
      </c>
      <c r="B9457" t="s">
        <v>4758</v>
      </c>
      <c r="C9457" s="2">
        <v>42537</v>
      </c>
      <c r="D9457" s="2">
        <v>42540</v>
      </c>
      <c r="E9457" s="4">
        <f>Tabla1[[#This Row],[Ship Date]]-Tabla1[[#This Row],[Order Date]]</f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 s="4">
        <v>1</v>
      </c>
      <c r="T9457" s="4" t="str">
        <f>IF(Tabla1[[#This Row],[Quantity]]&lt;=4,"Pequeño", IF(Tabla1[[#This Row],[Quantity]]&lt;=7,"Medio", "Grande"))</f>
        <v>Pequeño</v>
      </c>
      <c r="U9457" s="10">
        <v>0.5</v>
      </c>
      <c r="V9457" s="11">
        <v>-45.737499999999997</v>
      </c>
      <c r="W9457" s="3">
        <f>Tabla1[[#This Row],[Discount]]*Tabla1[[#This Row],[Sales]]</f>
        <v>45.737499999999997</v>
      </c>
      <c r="X9457">
        <v>-1.8294999999999999</v>
      </c>
      <c r="Y9457" s="10">
        <f>Tabla1[[#This Row],[Profit]]/Tabla1[[#This Row],[Sales]]</f>
        <v>-0.02</v>
      </c>
      <c r="Z9457">
        <v>-47.567</v>
      </c>
      <c r="AA9457">
        <v>3</v>
      </c>
      <c r="AB9457" s="4" t="str">
        <f>IF(Tabla1[[#This Row],[Shipping time range]]&gt;Tabla1[[#This Row],[rder_processing_time]],"Retrasado","A tiempo")</f>
        <v>A tiempo</v>
      </c>
      <c r="AC9457">
        <v>2016</v>
      </c>
    </row>
    <row r="9458" spans="1:29" x14ac:dyDescent="0.35">
      <c r="A9458">
        <v>9457</v>
      </c>
      <c r="B9458" t="s">
        <v>4759</v>
      </c>
      <c r="C9458" s="2">
        <v>42882</v>
      </c>
      <c r="D9458" s="2">
        <v>42889</v>
      </c>
      <c r="E9458" s="4">
        <f>Tabla1[[#This Row],[Ship Date]]-Tabla1[[#This Row],[Order Date]]</f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 s="4">
        <v>3</v>
      </c>
      <c r="T9458" s="4" t="str">
        <f>IF(Tabla1[[#This Row],[Quantity]]&lt;=4,"Pequeño", IF(Tabla1[[#This Row],[Quantity]]&lt;=7,"Medio", "Grande"))</f>
        <v>Pequeño</v>
      </c>
      <c r="U9458" s="10">
        <v>0.2</v>
      </c>
      <c r="V9458" s="11">
        <v>-5.4383999999999997</v>
      </c>
      <c r="W9458" s="3">
        <f>Tabla1[[#This Row],[Discount]]*Tabla1[[#This Row],[Sales]]</f>
        <v>5.4384000000000006</v>
      </c>
      <c r="X9458">
        <v>0.33989999999999998</v>
      </c>
      <c r="Y9458" s="10">
        <f>Tabla1[[#This Row],[Profit]]/Tabla1[[#This Row],[Sales]]</f>
        <v>1.2499999999999999E-2</v>
      </c>
      <c r="Z9458">
        <v>-21.413699999999999</v>
      </c>
      <c r="AA9458">
        <v>7</v>
      </c>
      <c r="AB9458" s="4" t="str">
        <f>IF(Tabla1[[#This Row],[Shipping time range]]&gt;Tabla1[[#This Row],[rder_processing_time]],"Retrasado","A tiempo")</f>
        <v>A tiempo</v>
      </c>
      <c r="AC9458">
        <v>2017</v>
      </c>
    </row>
    <row r="9459" spans="1:29" x14ac:dyDescent="0.35">
      <c r="A9459">
        <v>9458</v>
      </c>
      <c r="B9459" t="s">
        <v>4759</v>
      </c>
      <c r="C9459" s="2">
        <v>42882</v>
      </c>
      <c r="D9459" s="2">
        <v>42889</v>
      </c>
      <c r="E9459" s="4">
        <f>Tabla1[[#This Row],[Ship Date]]-Tabla1[[#This Row],[Order Date]]</f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 s="4">
        <v>5</v>
      </c>
      <c r="T9459" s="4" t="str">
        <f>IF(Tabla1[[#This Row],[Quantity]]&lt;=4,"Pequeño", IF(Tabla1[[#This Row],[Quantity]]&lt;=7,"Medio", "Grande"))</f>
        <v>Medio</v>
      </c>
      <c r="U9459" s="10">
        <v>0.7</v>
      </c>
      <c r="V9459" s="11">
        <v>-8.4420000000000002</v>
      </c>
      <c r="W9459" s="3">
        <f>Tabla1[[#This Row],[Discount]]*Tabla1[[#This Row],[Sales]]</f>
        <v>8.4420000000000002</v>
      </c>
      <c r="X9459">
        <v>-10.050000000000001</v>
      </c>
      <c r="Y9459" s="10">
        <f>Tabla1[[#This Row],[Profit]]/Tabla1[[#This Row],[Sales]]</f>
        <v>-0.83333333333333337</v>
      </c>
      <c r="Z9459">
        <v>-13.667999999999999</v>
      </c>
      <c r="AA9459">
        <v>7</v>
      </c>
      <c r="AB9459" s="4" t="str">
        <f>IF(Tabla1[[#This Row],[Shipping time range]]&gt;Tabla1[[#This Row],[rder_processing_time]],"Retrasado","A tiempo")</f>
        <v>A tiempo</v>
      </c>
      <c r="AC9459">
        <v>2017</v>
      </c>
    </row>
    <row r="9460" spans="1:29" x14ac:dyDescent="0.35">
      <c r="A9460">
        <v>9459</v>
      </c>
      <c r="B9460" t="s">
        <v>4760</v>
      </c>
      <c r="C9460" s="2">
        <v>41921</v>
      </c>
      <c r="D9460" s="2">
        <v>41926</v>
      </c>
      <c r="E9460" s="4">
        <f>Tabla1[[#This Row],[Ship Date]]-Tabla1[[#This Row],[Order Date]]</f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 s="4">
        <v>3</v>
      </c>
      <c r="T9460" s="4" t="str">
        <f>IF(Tabla1[[#This Row],[Quantity]]&lt;=4,"Pequeño", IF(Tabla1[[#This Row],[Quantity]]&lt;=7,"Medio", "Grande"))</f>
        <v>Pequeño</v>
      </c>
      <c r="U9460" s="10">
        <v>0</v>
      </c>
      <c r="V9460" s="11">
        <v>0</v>
      </c>
      <c r="W9460" s="3">
        <f>Tabla1[[#This Row],[Discount]]*Tabla1[[#This Row],[Sales]]</f>
        <v>0</v>
      </c>
      <c r="X9460">
        <v>41.933999999999997</v>
      </c>
      <c r="Y9460" s="10">
        <f>Tabla1[[#This Row],[Profit]]/Tabla1[[#This Row],[Sales]]</f>
        <v>0.28999999999999998</v>
      </c>
      <c r="Z9460">
        <v>-102.666</v>
      </c>
      <c r="AA9460">
        <v>5</v>
      </c>
      <c r="AB9460" s="4" t="str">
        <f>IF(Tabla1[[#This Row],[Shipping time range]]&gt;Tabla1[[#This Row],[rder_processing_time]],"Retrasado","A tiempo")</f>
        <v>A tiempo</v>
      </c>
      <c r="AC9460">
        <v>2014</v>
      </c>
    </row>
    <row r="9461" spans="1:29" x14ac:dyDescent="0.35">
      <c r="A9461">
        <v>9460</v>
      </c>
      <c r="B9461" t="s">
        <v>4760</v>
      </c>
      <c r="C9461" s="2">
        <v>41921</v>
      </c>
      <c r="D9461" s="2">
        <v>41926</v>
      </c>
      <c r="E9461" s="4">
        <f>Tabla1[[#This Row],[Ship Date]]-Tabla1[[#This Row],[Order Date]]</f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 s="4">
        <v>1</v>
      </c>
      <c r="T9461" s="4" t="str">
        <f>IF(Tabla1[[#This Row],[Quantity]]&lt;=4,"Pequeño", IF(Tabla1[[#This Row],[Quantity]]&lt;=7,"Medio", "Grande"))</f>
        <v>Pequeño</v>
      </c>
      <c r="U9461" s="10">
        <v>0.2</v>
      </c>
      <c r="V9461" s="11">
        <v>-3.1983999999999999</v>
      </c>
      <c r="W9461" s="3">
        <f>Tabla1[[#This Row],[Discount]]*Tabla1[[#This Row],[Sales]]</f>
        <v>3.1984000000000004</v>
      </c>
      <c r="X9461">
        <v>-2.9984999999999999</v>
      </c>
      <c r="Y9461" s="10">
        <f>Tabla1[[#This Row],[Profit]]/Tabla1[[#This Row],[Sales]]</f>
        <v>-0.18749999999999997</v>
      </c>
      <c r="Z9461">
        <v>-15.7921</v>
      </c>
      <c r="AA9461">
        <v>5</v>
      </c>
      <c r="AB9461" s="4" t="str">
        <f>IF(Tabla1[[#This Row],[Shipping time range]]&gt;Tabla1[[#This Row],[rder_processing_time]],"Retrasado","A tiempo")</f>
        <v>A tiempo</v>
      </c>
      <c r="AC9461">
        <v>2014</v>
      </c>
    </row>
    <row r="9462" spans="1:29" x14ac:dyDescent="0.35">
      <c r="A9462">
        <v>9461</v>
      </c>
      <c r="B9462" t="s">
        <v>4761</v>
      </c>
      <c r="C9462" s="2">
        <v>41960</v>
      </c>
      <c r="D9462" s="2">
        <v>41965</v>
      </c>
      <c r="E9462" s="4">
        <f>Tabla1[[#This Row],[Ship Date]]-Tabla1[[#This Row],[Order Date]]</f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 s="4">
        <v>3</v>
      </c>
      <c r="T9462" s="4" t="str">
        <f>IF(Tabla1[[#This Row],[Quantity]]&lt;=4,"Pequeño", IF(Tabla1[[#This Row],[Quantity]]&lt;=7,"Medio", "Grande"))</f>
        <v>Pequeño</v>
      </c>
      <c r="U9462" s="10">
        <v>0</v>
      </c>
      <c r="V9462" s="11">
        <v>0</v>
      </c>
      <c r="W9462" s="3">
        <f>Tabla1[[#This Row],[Discount]]*Tabla1[[#This Row],[Sales]]</f>
        <v>0</v>
      </c>
      <c r="X9462">
        <v>17.22</v>
      </c>
      <c r="Y9462" s="10">
        <f>Tabla1[[#This Row],[Profit]]/Tabla1[[#This Row],[Sales]]</f>
        <v>0.5</v>
      </c>
      <c r="Z9462">
        <v>-17.22</v>
      </c>
      <c r="AA9462">
        <v>5</v>
      </c>
      <c r="AB9462" s="4" t="str">
        <f>IF(Tabla1[[#This Row],[Shipping time range]]&gt;Tabla1[[#This Row],[rder_processing_time]],"Retrasado","A tiempo")</f>
        <v>A tiempo</v>
      </c>
      <c r="AC9462">
        <v>2014</v>
      </c>
    </row>
    <row r="9463" spans="1:29" x14ac:dyDescent="0.35">
      <c r="A9463">
        <v>9462</v>
      </c>
      <c r="B9463" t="s">
        <v>4762</v>
      </c>
      <c r="C9463" s="2">
        <v>41931</v>
      </c>
      <c r="D9463" s="2">
        <v>41936</v>
      </c>
      <c r="E9463" s="4">
        <f>Tabla1[[#This Row],[Ship Date]]-Tabla1[[#This Row],[Order Date]]</f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 s="4">
        <v>6</v>
      </c>
      <c r="T9463" s="4" t="str">
        <f>IF(Tabla1[[#This Row],[Quantity]]&lt;=4,"Pequeño", IF(Tabla1[[#This Row],[Quantity]]&lt;=7,"Medio", "Grande"))</f>
        <v>Medio</v>
      </c>
      <c r="U9463" s="10">
        <v>0.2</v>
      </c>
      <c r="V9463" s="11">
        <v>-64.310400000000001</v>
      </c>
      <c r="W9463" s="3">
        <f>Tabla1[[#This Row],[Discount]]*Tabla1[[#This Row],[Sales]]</f>
        <v>64.310400000000001</v>
      </c>
      <c r="X9463">
        <v>20.097000000000001</v>
      </c>
      <c r="Y9463" s="10">
        <f>Tabla1[[#This Row],[Profit]]/Tabla1[[#This Row],[Sales]]</f>
        <v>6.25E-2</v>
      </c>
      <c r="Z9463">
        <v>-237.1446</v>
      </c>
      <c r="AA9463">
        <v>5</v>
      </c>
      <c r="AB9463" s="4" t="str">
        <f>IF(Tabla1[[#This Row],[Shipping time range]]&gt;Tabla1[[#This Row],[rder_processing_time]],"Retrasado","A tiempo")</f>
        <v>A tiempo</v>
      </c>
      <c r="AC9463">
        <v>2014</v>
      </c>
    </row>
    <row r="9464" spans="1:29" x14ac:dyDescent="0.35">
      <c r="A9464">
        <v>9463</v>
      </c>
      <c r="B9464" t="s">
        <v>4763</v>
      </c>
      <c r="C9464" s="2">
        <v>43064</v>
      </c>
      <c r="D9464" s="2">
        <v>43069</v>
      </c>
      <c r="E9464" s="4">
        <f>Tabla1[[#This Row],[Ship Date]]-Tabla1[[#This Row],[Order Date]]</f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 s="4">
        <v>2</v>
      </c>
      <c r="T9464" s="4" t="str">
        <f>IF(Tabla1[[#This Row],[Quantity]]&lt;=4,"Pequeño", IF(Tabla1[[#This Row],[Quantity]]&lt;=7,"Medio", "Grande"))</f>
        <v>Pequeño</v>
      </c>
      <c r="U9464" s="10">
        <v>0</v>
      </c>
      <c r="V9464" s="11">
        <v>0</v>
      </c>
      <c r="W9464" s="3">
        <f>Tabla1[[#This Row],[Discount]]*Tabla1[[#This Row],[Sales]]</f>
        <v>0</v>
      </c>
      <c r="X9464">
        <v>168.47040000000001</v>
      </c>
      <c r="Y9464" s="10">
        <f>Tabla1[[#This Row],[Profit]]/Tabla1[[#This Row],[Sales]]</f>
        <v>0.24</v>
      </c>
      <c r="Z9464">
        <v>-533.4896</v>
      </c>
      <c r="AA9464">
        <v>5</v>
      </c>
      <c r="AB9464" s="4" t="str">
        <f>IF(Tabla1[[#This Row],[Shipping time range]]&gt;Tabla1[[#This Row],[rder_processing_time]],"Retrasado","A tiempo")</f>
        <v>A tiempo</v>
      </c>
      <c r="AC9464">
        <v>2017</v>
      </c>
    </row>
    <row r="9465" spans="1:29" x14ac:dyDescent="0.35">
      <c r="A9465">
        <v>9464</v>
      </c>
      <c r="B9465" t="s">
        <v>4764</v>
      </c>
      <c r="C9465" s="2">
        <v>41697</v>
      </c>
      <c r="D9465" s="2">
        <v>41701</v>
      </c>
      <c r="E9465" s="4">
        <f>Tabla1[[#This Row],[Ship Date]]-Tabla1[[#This Row],[Order Date]]</f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 s="4">
        <v>4</v>
      </c>
      <c r="T9465" s="4" t="str">
        <f>IF(Tabla1[[#This Row],[Quantity]]&lt;=4,"Pequeño", IF(Tabla1[[#This Row],[Quantity]]&lt;=7,"Medio", "Grande"))</f>
        <v>Pequeño</v>
      </c>
      <c r="U9465" s="10">
        <v>0.2</v>
      </c>
      <c r="V9465" s="11">
        <v>-3.8912</v>
      </c>
      <c r="W9465" s="3">
        <f>Tabla1[[#This Row],[Discount]]*Tabla1[[#This Row],[Sales]]</f>
        <v>3.8912</v>
      </c>
      <c r="X9465">
        <v>3.4047999999999998</v>
      </c>
      <c r="Y9465" s="10">
        <f>Tabla1[[#This Row],[Profit]]/Tabla1[[#This Row],[Sales]]</f>
        <v>0.17499999999999999</v>
      </c>
      <c r="Z9465">
        <v>-12.16</v>
      </c>
      <c r="AA9465">
        <v>4</v>
      </c>
      <c r="AB9465" s="4" t="str">
        <f>IF(Tabla1[[#This Row],[Shipping time range]]&gt;Tabla1[[#This Row],[rder_processing_time]],"Retrasado","A tiempo")</f>
        <v>A tiempo</v>
      </c>
      <c r="AC9465">
        <v>2014</v>
      </c>
    </row>
    <row r="9466" spans="1:29" x14ac:dyDescent="0.35">
      <c r="A9466">
        <v>9465</v>
      </c>
      <c r="B9466" t="s">
        <v>4765</v>
      </c>
      <c r="C9466" s="2">
        <v>41994</v>
      </c>
      <c r="D9466" s="2">
        <v>41998</v>
      </c>
      <c r="E9466" s="4">
        <f>Tabla1[[#This Row],[Ship Date]]-Tabla1[[#This Row],[Order Date]]</f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 s="4">
        <v>6</v>
      </c>
      <c r="T9466" s="4" t="str">
        <f>IF(Tabla1[[#This Row],[Quantity]]&lt;=4,"Pequeño", IF(Tabla1[[#This Row],[Quantity]]&lt;=7,"Medio", "Grande"))</f>
        <v>Medio</v>
      </c>
      <c r="U9466" s="10">
        <v>0</v>
      </c>
      <c r="V9466" s="11">
        <v>0</v>
      </c>
      <c r="W9466" s="3">
        <f>Tabla1[[#This Row],[Discount]]*Tabla1[[#This Row],[Sales]]</f>
        <v>0</v>
      </c>
      <c r="X9466">
        <v>7.9488000000000003</v>
      </c>
      <c r="Y9466" s="10">
        <f>Tabla1[[#This Row],[Profit]]/Tabla1[[#This Row],[Sales]]</f>
        <v>0.45999999999999996</v>
      </c>
      <c r="Z9466">
        <v>-9.3312000000000008</v>
      </c>
      <c r="AA9466">
        <v>4</v>
      </c>
      <c r="AB9466" s="4" t="str">
        <f>IF(Tabla1[[#This Row],[Shipping time range]]&gt;Tabla1[[#This Row],[rder_processing_time]],"Retrasado","A tiempo")</f>
        <v>A tiempo</v>
      </c>
      <c r="AC9466">
        <v>2014</v>
      </c>
    </row>
    <row r="9467" spans="1:29" x14ac:dyDescent="0.35">
      <c r="A9467">
        <v>9466</v>
      </c>
      <c r="B9467" t="s">
        <v>4766</v>
      </c>
      <c r="C9467" s="2">
        <v>42693</v>
      </c>
      <c r="D9467" s="2">
        <v>42697</v>
      </c>
      <c r="E9467" s="4">
        <f>Tabla1[[#This Row],[Ship Date]]-Tabla1[[#This Row],[Order Date]]</f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 s="4">
        <v>2</v>
      </c>
      <c r="T9467" s="4" t="str">
        <f>IF(Tabla1[[#This Row],[Quantity]]&lt;=4,"Pequeño", IF(Tabla1[[#This Row],[Quantity]]&lt;=7,"Medio", "Grande"))</f>
        <v>Pequeño</v>
      </c>
      <c r="U9467" s="10">
        <v>0</v>
      </c>
      <c r="V9467" s="11">
        <v>0</v>
      </c>
      <c r="W9467" s="3">
        <f>Tabla1[[#This Row],[Discount]]*Tabla1[[#This Row],[Sales]]</f>
        <v>0</v>
      </c>
      <c r="X9467">
        <v>1.5980000000000001</v>
      </c>
      <c r="Y9467" s="10">
        <f>Tabla1[[#This Row],[Profit]]/Tabla1[[#This Row],[Sales]]</f>
        <v>0.05</v>
      </c>
      <c r="Z9467">
        <v>-30.361999999999998</v>
      </c>
      <c r="AA9467">
        <v>4</v>
      </c>
      <c r="AB9467" s="4" t="str">
        <f>IF(Tabla1[[#This Row],[Shipping time range]]&gt;Tabla1[[#This Row],[rder_processing_time]],"Retrasado","A tiempo")</f>
        <v>A tiempo</v>
      </c>
      <c r="AC9467">
        <v>2016</v>
      </c>
    </row>
    <row r="9468" spans="1:29" x14ac:dyDescent="0.35">
      <c r="A9468">
        <v>9467</v>
      </c>
      <c r="B9468" t="s">
        <v>4767</v>
      </c>
      <c r="C9468" s="2">
        <v>43044</v>
      </c>
      <c r="D9468" s="2">
        <v>43049</v>
      </c>
      <c r="E9468" s="4">
        <f>Tabla1[[#This Row],[Ship Date]]-Tabla1[[#This Row],[Order Date]]</f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 s="4">
        <v>6</v>
      </c>
      <c r="T9468" s="4" t="str">
        <f>IF(Tabla1[[#This Row],[Quantity]]&lt;=4,"Pequeño", IF(Tabla1[[#This Row],[Quantity]]&lt;=7,"Medio", "Grande"))</f>
        <v>Medio</v>
      </c>
      <c r="U9468" s="10">
        <v>0.2</v>
      </c>
      <c r="V9468" s="11">
        <v>-32.937600000000003</v>
      </c>
      <c r="W9468" s="3">
        <f>Tabla1[[#This Row],[Discount]]*Tabla1[[#This Row],[Sales]]</f>
        <v>32.937599999999996</v>
      </c>
      <c r="X9468">
        <v>55.5822</v>
      </c>
      <c r="Y9468" s="10">
        <f>Tabla1[[#This Row],[Profit]]/Tabla1[[#This Row],[Sales]]</f>
        <v>0.33750000000000002</v>
      </c>
      <c r="Z9468">
        <v>-76.168199999999999</v>
      </c>
      <c r="AA9468">
        <v>5</v>
      </c>
      <c r="AB9468" s="4" t="str">
        <f>IF(Tabla1[[#This Row],[Shipping time range]]&gt;Tabla1[[#This Row],[rder_processing_time]],"Retrasado","A tiempo")</f>
        <v>A tiempo</v>
      </c>
      <c r="AC9468">
        <v>2017</v>
      </c>
    </row>
    <row r="9469" spans="1:29" x14ac:dyDescent="0.35">
      <c r="A9469">
        <v>9468</v>
      </c>
      <c r="B9469" t="s">
        <v>4767</v>
      </c>
      <c r="C9469" s="2">
        <v>43044</v>
      </c>
      <c r="D9469" s="2">
        <v>43049</v>
      </c>
      <c r="E9469" s="4">
        <f>Tabla1[[#This Row],[Ship Date]]-Tabla1[[#This Row],[Order Date]]</f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 s="4">
        <v>2</v>
      </c>
      <c r="T9469" s="4" t="str">
        <f>IF(Tabla1[[#This Row],[Quantity]]&lt;=4,"Pequeño", IF(Tabla1[[#This Row],[Quantity]]&lt;=7,"Medio", "Grande"))</f>
        <v>Pequeño</v>
      </c>
      <c r="U9469" s="10">
        <v>0.4</v>
      </c>
      <c r="V9469" s="11">
        <v>-66.599999999999994</v>
      </c>
      <c r="W9469" s="3">
        <f>Tabla1[[#This Row],[Discount]]*Tabla1[[#This Row],[Sales]]</f>
        <v>66.600000000000009</v>
      </c>
      <c r="X9469">
        <v>-66.599999999999994</v>
      </c>
      <c r="Y9469" s="10">
        <f>Tabla1[[#This Row],[Profit]]/Tabla1[[#This Row],[Sales]]</f>
        <v>-0.39999999999999997</v>
      </c>
      <c r="Z9469">
        <v>-166.5</v>
      </c>
      <c r="AA9469">
        <v>5</v>
      </c>
      <c r="AB9469" s="4" t="str">
        <f>IF(Tabla1[[#This Row],[Shipping time range]]&gt;Tabla1[[#This Row],[rder_processing_time]],"Retrasado","A tiempo")</f>
        <v>A tiempo</v>
      </c>
      <c r="AC9469">
        <v>2017</v>
      </c>
    </row>
    <row r="9470" spans="1:29" x14ac:dyDescent="0.35">
      <c r="A9470">
        <v>9469</v>
      </c>
      <c r="B9470" t="s">
        <v>4767</v>
      </c>
      <c r="C9470" s="2">
        <v>43044</v>
      </c>
      <c r="D9470" s="2">
        <v>43049</v>
      </c>
      <c r="E9470" s="4">
        <f>Tabla1[[#This Row],[Ship Date]]-Tabla1[[#This Row],[Order Date]]</f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 s="4">
        <v>2</v>
      </c>
      <c r="T9470" s="4" t="str">
        <f>IF(Tabla1[[#This Row],[Quantity]]&lt;=4,"Pequeño", IF(Tabla1[[#This Row],[Quantity]]&lt;=7,"Medio", "Grande"))</f>
        <v>Pequeño</v>
      </c>
      <c r="U9470" s="10">
        <v>0</v>
      </c>
      <c r="V9470" s="11">
        <v>0</v>
      </c>
      <c r="W9470" s="3">
        <f>Tabla1[[#This Row],[Discount]]*Tabla1[[#This Row],[Sales]]</f>
        <v>0</v>
      </c>
      <c r="X9470">
        <v>6.2207999999999997</v>
      </c>
      <c r="Y9470" s="10">
        <f>Tabla1[[#This Row],[Profit]]/Tabla1[[#This Row],[Sales]]</f>
        <v>0.47999999999999993</v>
      </c>
      <c r="Z9470">
        <v>-6.7392000000000003</v>
      </c>
      <c r="AA9470">
        <v>5</v>
      </c>
      <c r="AB9470" s="4" t="str">
        <f>IF(Tabla1[[#This Row],[Shipping time range]]&gt;Tabla1[[#This Row],[rder_processing_time]],"Retrasado","A tiempo")</f>
        <v>A tiempo</v>
      </c>
      <c r="AC9470">
        <v>2017</v>
      </c>
    </row>
    <row r="9471" spans="1:29" x14ac:dyDescent="0.35">
      <c r="A9471">
        <v>9470</v>
      </c>
      <c r="B9471" t="s">
        <v>4767</v>
      </c>
      <c r="C9471" s="2">
        <v>43044</v>
      </c>
      <c r="D9471" s="2">
        <v>43049</v>
      </c>
      <c r="E9471" s="4">
        <f>Tabla1[[#This Row],[Ship Date]]-Tabla1[[#This Row],[Order Date]]</f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 s="4">
        <v>2</v>
      </c>
      <c r="T9471" s="4" t="str">
        <f>IF(Tabla1[[#This Row],[Quantity]]&lt;=4,"Pequeño", IF(Tabla1[[#This Row],[Quantity]]&lt;=7,"Medio", "Grande"))</f>
        <v>Pequeño</v>
      </c>
      <c r="U9471" s="10">
        <v>0</v>
      </c>
      <c r="V9471" s="11">
        <v>0</v>
      </c>
      <c r="W9471" s="3">
        <f>Tabla1[[#This Row],[Discount]]*Tabla1[[#This Row],[Sales]]</f>
        <v>0</v>
      </c>
      <c r="X9471">
        <v>53.260800000000003</v>
      </c>
      <c r="Y9471" s="10">
        <f>Tabla1[[#This Row],[Profit]]/Tabla1[[#This Row],[Sales]]</f>
        <v>0.48000000000000004</v>
      </c>
      <c r="Z9471">
        <v>-57.699199999999998</v>
      </c>
      <c r="AA9471">
        <v>5</v>
      </c>
      <c r="AB9471" s="4" t="str">
        <f>IF(Tabla1[[#This Row],[Shipping time range]]&gt;Tabla1[[#This Row],[rder_processing_time]],"Retrasado","A tiempo")</f>
        <v>A tiempo</v>
      </c>
      <c r="AC9471">
        <v>2017</v>
      </c>
    </row>
    <row r="9472" spans="1:29" x14ac:dyDescent="0.35">
      <c r="A9472">
        <v>9471</v>
      </c>
      <c r="B9472" t="s">
        <v>4767</v>
      </c>
      <c r="C9472" s="2">
        <v>43044</v>
      </c>
      <c r="D9472" s="2">
        <v>43049</v>
      </c>
      <c r="E9472" s="4">
        <f>Tabla1[[#This Row],[Ship Date]]-Tabla1[[#This Row],[Order Date]]</f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 s="4">
        <v>2</v>
      </c>
      <c r="T9472" s="4" t="str">
        <f>IF(Tabla1[[#This Row],[Quantity]]&lt;=4,"Pequeño", IF(Tabla1[[#This Row],[Quantity]]&lt;=7,"Medio", "Grande"))</f>
        <v>Pequeño</v>
      </c>
      <c r="U9472" s="10">
        <v>0</v>
      </c>
      <c r="V9472" s="11">
        <v>0</v>
      </c>
      <c r="W9472" s="3">
        <f>Tabla1[[#This Row],[Discount]]*Tabla1[[#This Row],[Sales]]</f>
        <v>0</v>
      </c>
      <c r="X9472">
        <v>3.9992000000000001</v>
      </c>
      <c r="Y9472" s="10">
        <f>Tabla1[[#This Row],[Profit]]/Tabla1[[#This Row],[Sales]]</f>
        <v>0.04</v>
      </c>
      <c r="Z9472">
        <v>-95.980800000000002</v>
      </c>
      <c r="AA9472">
        <v>5</v>
      </c>
      <c r="AB9472" s="4" t="str">
        <f>IF(Tabla1[[#This Row],[Shipping time range]]&gt;Tabla1[[#This Row],[rder_processing_time]],"Retrasado","A tiempo")</f>
        <v>A tiempo</v>
      </c>
      <c r="AC9472">
        <v>2017</v>
      </c>
    </row>
    <row r="9473" spans="1:29" x14ac:dyDescent="0.35">
      <c r="A9473">
        <v>9472</v>
      </c>
      <c r="B9473" t="s">
        <v>4767</v>
      </c>
      <c r="C9473" s="2">
        <v>43044</v>
      </c>
      <c r="D9473" s="2">
        <v>43049</v>
      </c>
      <c r="E9473" s="4">
        <f>Tabla1[[#This Row],[Ship Date]]-Tabla1[[#This Row],[Order Date]]</f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 s="4">
        <v>1</v>
      </c>
      <c r="T9473" s="4" t="str">
        <f>IF(Tabla1[[#This Row],[Quantity]]&lt;=4,"Pequeño", IF(Tabla1[[#This Row],[Quantity]]&lt;=7,"Medio", "Grande"))</f>
        <v>Pequeño</v>
      </c>
      <c r="U9473" s="10">
        <v>0.2</v>
      </c>
      <c r="V9473" s="11">
        <v>-2.2848000000000002</v>
      </c>
      <c r="W9473" s="3">
        <f>Tabla1[[#This Row],[Discount]]*Tabla1[[#This Row],[Sales]]</f>
        <v>2.2848000000000002</v>
      </c>
      <c r="X9473">
        <v>3.7128000000000001</v>
      </c>
      <c r="Y9473" s="10">
        <f>Tabla1[[#This Row],[Profit]]/Tabla1[[#This Row],[Sales]]</f>
        <v>0.32500000000000001</v>
      </c>
      <c r="Z9473">
        <v>-5.4264000000000001</v>
      </c>
      <c r="AA9473">
        <v>5</v>
      </c>
      <c r="AB9473" s="4" t="str">
        <f>IF(Tabla1[[#This Row],[Shipping time range]]&gt;Tabla1[[#This Row],[rder_processing_time]],"Retrasado","A tiempo")</f>
        <v>A tiempo</v>
      </c>
      <c r="AC9473">
        <v>2017</v>
      </c>
    </row>
    <row r="9474" spans="1:29" x14ac:dyDescent="0.35">
      <c r="A9474">
        <v>9473</v>
      </c>
      <c r="B9474" t="s">
        <v>4767</v>
      </c>
      <c r="C9474" s="2">
        <v>43044</v>
      </c>
      <c r="D9474" s="2">
        <v>43049</v>
      </c>
      <c r="E9474" s="4">
        <f>Tabla1[[#This Row],[Ship Date]]-Tabla1[[#This Row],[Order Date]]</f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 s="4">
        <v>2</v>
      </c>
      <c r="T9474" s="4" t="str">
        <f>IF(Tabla1[[#This Row],[Quantity]]&lt;=4,"Pequeño", IF(Tabla1[[#This Row],[Quantity]]&lt;=7,"Medio", "Grande"))</f>
        <v>Pequeño</v>
      </c>
      <c r="U9474" s="10">
        <v>0.1</v>
      </c>
      <c r="V9474" s="11">
        <v>-12.8124</v>
      </c>
      <c r="W9474" s="3">
        <f>Tabla1[[#This Row],[Discount]]*Tabla1[[#This Row],[Sales]]</f>
        <v>12.8124</v>
      </c>
      <c r="X9474">
        <v>24.2012</v>
      </c>
      <c r="Y9474" s="10">
        <f>Tabla1[[#This Row],[Profit]]/Tabla1[[#This Row],[Sales]]</f>
        <v>0.18888888888888888</v>
      </c>
      <c r="Z9474">
        <v>-91.110399999999998</v>
      </c>
      <c r="AA9474">
        <v>5</v>
      </c>
      <c r="AB9474" s="4" t="str">
        <f>IF(Tabla1[[#This Row],[Shipping time range]]&gt;Tabla1[[#This Row],[rder_processing_time]],"Retrasado","A tiempo")</f>
        <v>A tiempo</v>
      </c>
      <c r="AC9474">
        <v>2017</v>
      </c>
    </row>
    <row r="9475" spans="1:29" x14ac:dyDescent="0.35">
      <c r="A9475">
        <v>9474</v>
      </c>
      <c r="B9475" t="s">
        <v>4767</v>
      </c>
      <c r="C9475" s="2">
        <v>43044</v>
      </c>
      <c r="D9475" s="2">
        <v>43049</v>
      </c>
      <c r="E9475" s="4">
        <f>Tabla1[[#This Row],[Ship Date]]-Tabla1[[#This Row],[Order Date]]</f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 s="4">
        <v>5</v>
      </c>
      <c r="T9475" s="4" t="str">
        <f>IF(Tabla1[[#This Row],[Quantity]]&lt;=4,"Pequeño", IF(Tabla1[[#This Row],[Quantity]]&lt;=7,"Medio", "Grande"))</f>
        <v>Medio</v>
      </c>
      <c r="U9475" s="10">
        <v>0</v>
      </c>
      <c r="V9475" s="11">
        <v>0</v>
      </c>
      <c r="W9475" s="3">
        <f>Tabla1[[#This Row],[Discount]]*Tabla1[[#This Row],[Sales]]</f>
        <v>0</v>
      </c>
      <c r="X9475">
        <v>38.531999999999996</v>
      </c>
      <c r="Y9475" s="10">
        <f>Tabla1[[#This Row],[Profit]]/Tabla1[[#This Row],[Sales]]</f>
        <v>0.37999999999999995</v>
      </c>
      <c r="Z9475">
        <v>-62.868000000000002</v>
      </c>
      <c r="AA9475">
        <v>5</v>
      </c>
      <c r="AB9475" s="4" t="str">
        <f>IF(Tabla1[[#This Row],[Shipping time range]]&gt;Tabla1[[#This Row],[rder_processing_time]],"Retrasado","A tiempo")</f>
        <v>A tiempo</v>
      </c>
      <c r="AC9475">
        <v>2017</v>
      </c>
    </row>
    <row r="9476" spans="1:29" x14ac:dyDescent="0.35">
      <c r="A9476">
        <v>9475</v>
      </c>
      <c r="B9476" t="s">
        <v>4768</v>
      </c>
      <c r="C9476" s="2">
        <v>42155</v>
      </c>
      <c r="D9476" s="2">
        <v>42160</v>
      </c>
      <c r="E9476" s="4">
        <f>Tabla1[[#This Row],[Ship Date]]-Tabla1[[#This Row],[Order Date]]</f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 s="4">
        <v>2</v>
      </c>
      <c r="T9476" s="4" t="str">
        <f>IF(Tabla1[[#This Row],[Quantity]]&lt;=4,"Pequeño", IF(Tabla1[[#This Row],[Quantity]]&lt;=7,"Medio", "Grande"))</f>
        <v>Pequeño</v>
      </c>
      <c r="U9476" s="10">
        <v>0.2</v>
      </c>
      <c r="V9476" s="11">
        <v>-1.1808000000000001</v>
      </c>
      <c r="W9476" s="3">
        <f>Tabla1[[#This Row],[Discount]]*Tabla1[[#This Row],[Sales]]</f>
        <v>1.1808000000000001</v>
      </c>
      <c r="X9476">
        <v>1.9925999999999999</v>
      </c>
      <c r="Y9476" s="10">
        <f>Tabla1[[#This Row],[Profit]]/Tabla1[[#This Row],[Sales]]</f>
        <v>0.33749999999999997</v>
      </c>
      <c r="Z9476">
        <v>-2.7305999999999999</v>
      </c>
      <c r="AA9476">
        <v>5</v>
      </c>
      <c r="AB9476" s="4" t="str">
        <f>IF(Tabla1[[#This Row],[Shipping time range]]&gt;Tabla1[[#This Row],[rder_processing_time]],"Retrasado","A tiempo")</f>
        <v>A tiempo</v>
      </c>
      <c r="AC9476">
        <v>2015</v>
      </c>
    </row>
    <row r="9477" spans="1:29" x14ac:dyDescent="0.35">
      <c r="A9477">
        <v>9476</v>
      </c>
      <c r="B9477" t="s">
        <v>4768</v>
      </c>
      <c r="C9477" s="2">
        <v>42155</v>
      </c>
      <c r="D9477" s="2">
        <v>42160</v>
      </c>
      <c r="E9477" s="4">
        <f>Tabla1[[#This Row],[Ship Date]]-Tabla1[[#This Row],[Order Date]]</f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 s="4">
        <v>7</v>
      </c>
      <c r="T9477" s="4" t="str">
        <f>IF(Tabla1[[#This Row],[Quantity]]&lt;=4,"Pequeño", IF(Tabla1[[#This Row],[Quantity]]&lt;=7,"Medio", "Grande"))</f>
        <v>Medio</v>
      </c>
      <c r="U9477" s="10">
        <v>0.2</v>
      </c>
      <c r="V9477" s="11">
        <v>-34.697600000000001</v>
      </c>
      <c r="W9477" s="3">
        <f>Tabla1[[#This Row],[Discount]]*Tabla1[[#This Row],[Sales]]</f>
        <v>34.697600000000001</v>
      </c>
      <c r="X9477">
        <v>54.215000000000003</v>
      </c>
      <c r="Y9477" s="10">
        <f>Tabla1[[#This Row],[Profit]]/Tabla1[[#This Row],[Sales]]</f>
        <v>0.3125</v>
      </c>
      <c r="Z9477">
        <v>-84.575400000000002</v>
      </c>
      <c r="AA9477">
        <v>5</v>
      </c>
      <c r="AB9477" s="4" t="str">
        <f>IF(Tabla1[[#This Row],[Shipping time range]]&gt;Tabla1[[#This Row],[rder_processing_time]],"Retrasado","A tiempo")</f>
        <v>A tiempo</v>
      </c>
      <c r="AC9477">
        <v>2015</v>
      </c>
    </row>
    <row r="9478" spans="1:29" x14ac:dyDescent="0.35">
      <c r="A9478">
        <v>9477</v>
      </c>
      <c r="B9478" t="s">
        <v>4768</v>
      </c>
      <c r="C9478" s="2">
        <v>42155</v>
      </c>
      <c r="D9478" s="2">
        <v>42160</v>
      </c>
      <c r="E9478" s="4">
        <f>Tabla1[[#This Row],[Ship Date]]-Tabla1[[#This Row],[Order Date]]</f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 s="4">
        <v>2</v>
      </c>
      <c r="T9478" s="4" t="str">
        <f>IF(Tabla1[[#This Row],[Quantity]]&lt;=4,"Pequeño", IF(Tabla1[[#This Row],[Quantity]]&lt;=7,"Medio", "Grande"))</f>
        <v>Pequeño</v>
      </c>
      <c r="U9478" s="10">
        <v>0.6</v>
      </c>
      <c r="V9478" s="11">
        <v>-30.936</v>
      </c>
      <c r="W9478" s="3">
        <f>Tabla1[[#This Row],[Discount]]*Tabla1[[#This Row],[Sales]]</f>
        <v>30.936</v>
      </c>
      <c r="X9478">
        <v>-61.872</v>
      </c>
      <c r="Y9478" s="10">
        <f>Tabla1[[#This Row],[Profit]]/Tabla1[[#This Row],[Sales]]</f>
        <v>-1.2</v>
      </c>
      <c r="Z9478">
        <v>-82.495999999999995</v>
      </c>
      <c r="AA9478">
        <v>5</v>
      </c>
      <c r="AB9478" s="4" t="str">
        <f>IF(Tabla1[[#This Row],[Shipping time range]]&gt;Tabla1[[#This Row],[rder_processing_time]],"Retrasado","A tiempo")</f>
        <v>A tiempo</v>
      </c>
      <c r="AC9478">
        <v>2015</v>
      </c>
    </row>
    <row r="9479" spans="1:29" x14ac:dyDescent="0.35">
      <c r="A9479">
        <v>9478</v>
      </c>
      <c r="B9479" t="s">
        <v>4768</v>
      </c>
      <c r="C9479" s="2">
        <v>42155</v>
      </c>
      <c r="D9479" s="2">
        <v>42160</v>
      </c>
      <c r="E9479" s="4">
        <f>Tabla1[[#This Row],[Ship Date]]-Tabla1[[#This Row],[Order Date]]</f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 s="4">
        <v>3</v>
      </c>
      <c r="T9479" s="4" t="str">
        <f>IF(Tabla1[[#This Row],[Quantity]]&lt;=4,"Pequeño", IF(Tabla1[[#This Row],[Quantity]]&lt;=7,"Medio", "Grande"))</f>
        <v>Pequeño</v>
      </c>
      <c r="U9479" s="10">
        <v>0.8</v>
      </c>
      <c r="V9479" s="11">
        <v>-2.8512</v>
      </c>
      <c r="W9479" s="3">
        <f>Tabla1[[#This Row],[Discount]]*Tabla1[[#This Row],[Sales]]</f>
        <v>2.8512000000000004</v>
      </c>
      <c r="X9479">
        <v>-6.2370000000000001</v>
      </c>
      <c r="Y9479" s="10">
        <f>Tabla1[[#This Row],[Profit]]/Tabla1[[#This Row],[Sales]]</f>
        <v>-1.75</v>
      </c>
      <c r="Z9479">
        <v>-6.9497999999999998</v>
      </c>
      <c r="AA9479">
        <v>5</v>
      </c>
      <c r="AB9479" s="4" t="str">
        <f>IF(Tabla1[[#This Row],[Shipping time range]]&gt;Tabla1[[#This Row],[rder_processing_time]],"Retrasado","A tiempo")</f>
        <v>A tiempo</v>
      </c>
      <c r="AC9479">
        <v>2015</v>
      </c>
    </row>
    <row r="9480" spans="1:29" x14ac:dyDescent="0.35">
      <c r="A9480">
        <v>9479</v>
      </c>
      <c r="B9480" t="s">
        <v>4769</v>
      </c>
      <c r="C9480" s="2">
        <v>41889</v>
      </c>
      <c r="D9480" s="2">
        <v>41896</v>
      </c>
      <c r="E9480" s="4">
        <f>Tabla1[[#This Row],[Ship Date]]-Tabla1[[#This Row],[Order Date]]</f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 s="4">
        <v>5</v>
      </c>
      <c r="T9480" s="4" t="str">
        <f>IF(Tabla1[[#This Row],[Quantity]]&lt;=4,"Pequeño", IF(Tabla1[[#This Row],[Quantity]]&lt;=7,"Medio", "Grande"))</f>
        <v>Medio</v>
      </c>
      <c r="U9480" s="10">
        <v>0.2</v>
      </c>
      <c r="V9480" s="11">
        <v>-2.6320000000000001</v>
      </c>
      <c r="W9480" s="3">
        <f>Tabla1[[#This Row],[Discount]]*Tabla1[[#This Row],[Sales]]</f>
        <v>2.6320000000000001</v>
      </c>
      <c r="X9480">
        <v>4.1124999999999998</v>
      </c>
      <c r="Y9480" s="10">
        <f>Tabla1[[#This Row],[Profit]]/Tabla1[[#This Row],[Sales]]</f>
        <v>0.3125</v>
      </c>
      <c r="Z9480">
        <v>-6.4154999999999998</v>
      </c>
      <c r="AA9480">
        <v>7</v>
      </c>
      <c r="AB9480" s="4" t="str">
        <f>IF(Tabla1[[#This Row],[Shipping time range]]&gt;Tabla1[[#This Row],[rder_processing_time]],"Retrasado","A tiempo")</f>
        <v>A tiempo</v>
      </c>
      <c r="AC9480">
        <v>2014</v>
      </c>
    </row>
    <row r="9481" spans="1:29" x14ac:dyDescent="0.35">
      <c r="A9481">
        <v>9480</v>
      </c>
      <c r="B9481" t="s">
        <v>4769</v>
      </c>
      <c r="C9481" s="2">
        <v>41889</v>
      </c>
      <c r="D9481" s="2">
        <v>41896</v>
      </c>
      <c r="E9481" s="4">
        <f>Tabla1[[#This Row],[Ship Date]]-Tabla1[[#This Row],[Order Date]]</f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 s="4">
        <v>3</v>
      </c>
      <c r="T9481" s="4" t="str">
        <f>IF(Tabla1[[#This Row],[Quantity]]&lt;=4,"Pequeño", IF(Tabla1[[#This Row],[Quantity]]&lt;=7,"Medio", "Grande"))</f>
        <v>Pequeño</v>
      </c>
      <c r="U9481" s="10">
        <v>0.8</v>
      </c>
      <c r="V9481" s="11">
        <v>-3.0623999999999998</v>
      </c>
      <c r="W9481" s="3">
        <f>Tabla1[[#This Row],[Discount]]*Tabla1[[#This Row],[Sales]]</f>
        <v>3.0624000000000002</v>
      </c>
      <c r="X9481">
        <v>-6.5076000000000001</v>
      </c>
      <c r="Y9481" s="10">
        <f>Tabla1[[#This Row],[Profit]]/Tabla1[[#This Row],[Sales]]</f>
        <v>-1.7000000000000002</v>
      </c>
      <c r="Z9481">
        <v>-7.2732000000000001</v>
      </c>
      <c r="AA9481">
        <v>7</v>
      </c>
      <c r="AB9481" s="4" t="str">
        <f>IF(Tabla1[[#This Row],[Shipping time range]]&gt;Tabla1[[#This Row],[rder_processing_time]],"Retrasado","A tiempo")</f>
        <v>A tiempo</v>
      </c>
      <c r="AC9481">
        <v>2014</v>
      </c>
    </row>
    <row r="9482" spans="1:29" x14ac:dyDescent="0.35">
      <c r="A9482">
        <v>9481</v>
      </c>
      <c r="B9482" t="s">
        <v>4769</v>
      </c>
      <c r="C9482" s="2">
        <v>41889</v>
      </c>
      <c r="D9482" s="2">
        <v>41896</v>
      </c>
      <c r="E9482" s="4">
        <f>Tabla1[[#This Row],[Ship Date]]-Tabla1[[#This Row],[Order Date]]</f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 s="4">
        <v>5</v>
      </c>
      <c r="T9482" s="4" t="str">
        <f>IF(Tabla1[[#This Row],[Quantity]]&lt;=4,"Pequeño", IF(Tabla1[[#This Row],[Quantity]]&lt;=7,"Medio", "Grande"))</f>
        <v>Medio</v>
      </c>
      <c r="U9482" s="10">
        <v>0.8</v>
      </c>
      <c r="V9482" s="11">
        <v>-243.99199999999999</v>
      </c>
      <c r="W9482" s="3">
        <f>Tabla1[[#This Row],[Discount]]*Tabla1[[#This Row],[Sales]]</f>
        <v>243.99200000000002</v>
      </c>
      <c r="X9482">
        <v>-533.73249999999996</v>
      </c>
      <c r="Y9482" s="10">
        <f>Tabla1[[#This Row],[Profit]]/Tabla1[[#This Row],[Sales]]</f>
        <v>-1.7499999999999998</v>
      </c>
      <c r="Z9482">
        <v>-594.73050000000001</v>
      </c>
      <c r="AA9482">
        <v>7</v>
      </c>
      <c r="AB9482" s="4" t="str">
        <f>IF(Tabla1[[#This Row],[Shipping time range]]&gt;Tabla1[[#This Row],[rder_processing_time]],"Retrasado","A tiempo")</f>
        <v>A tiempo</v>
      </c>
      <c r="AC9482">
        <v>2014</v>
      </c>
    </row>
    <row r="9483" spans="1:29" x14ac:dyDescent="0.35">
      <c r="A9483">
        <v>9482</v>
      </c>
      <c r="B9483" t="s">
        <v>4770</v>
      </c>
      <c r="C9483" s="2">
        <v>43045</v>
      </c>
      <c r="D9483" s="2">
        <v>43051</v>
      </c>
      <c r="E9483" s="4">
        <f>Tabla1[[#This Row],[Ship Date]]-Tabla1[[#This Row],[Order Date]]</f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 s="4">
        <v>2</v>
      </c>
      <c r="T9483" s="4" t="str">
        <f>IF(Tabla1[[#This Row],[Quantity]]&lt;=4,"Pequeño", IF(Tabla1[[#This Row],[Quantity]]&lt;=7,"Medio", "Grande"))</f>
        <v>Pequeño</v>
      </c>
      <c r="U9483" s="10">
        <v>0.2</v>
      </c>
      <c r="V9483" s="11">
        <v>-3.6320000000000001</v>
      </c>
      <c r="W9483" s="3">
        <f>Tabla1[[#This Row],[Discount]]*Tabla1[[#This Row],[Sales]]</f>
        <v>3.6320000000000001</v>
      </c>
      <c r="X9483">
        <v>1.8160000000000001</v>
      </c>
      <c r="Y9483" s="10">
        <f>Tabla1[[#This Row],[Profit]]/Tabla1[[#This Row],[Sales]]</f>
        <v>0.1</v>
      </c>
      <c r="Z9483">
        <v>-12.712</v>
      </c>
      <c r="AA9483">
        <v>6</v>
      </c>
      <c r="AB9483" s="4" t="str">
        <f>IF(Tabla1[[#This Row],[Shipping time range]]&gt;Tabla1[[#This Row],[rder_processing_time]],"Retrasado","A tiempo")</f>
        <v>A tiempo</v>
      </c>
      <c r="AC9483">
        <v>2017</v>
      </c>
    </row>
    <row r="9484" spans="1:29" x14ac:dyDescent="0.35">
      <c r="A9484">
        <v>9483</v>
      </c>
      <c r="B9484" t="s">
        <v>4771</v>
      </c>
      <c r="C9484" s="2">
        <v>42175</v>
      </c>
      <c r="D9484" s="2">
        <v>42179</v>
      </c>
      <c r="E9484" s="4">
        <f>Tabla1[[#This Row],[Ship Date]]-Tabla1[[#This Row],[Order Date]]</f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 s="4">
        <v>2</v>
      </c>
      <c r="T9484" s="4" t="str">
        <f>IF(Tabla1[[#This Row],[Quantity]]&lt;=4,"Pequeño", IF(Tabla1[[#This Row],[Quantity]]&lt;=7,"Medio", "Grande"))</f>
        <v>Pequeño</v>
      </c>
      <c r="U9484" s="10">
        <v>0.2</v>
      </c>
      <c r="V9484" s="11">
        <v>-63.9968</v>
      </c>
      <c r="W9484" s="3">
        <f>Tabla1[[#This Row],[Discount]]*Tabla1[[#This Row],[Sales]]</f>
        <v>63.9968</v>
      </c>
      <c r="X9484">
        <v>91.995400000000004</v>
      </c>
      <c r="Y9484" s="10">
        <f>Tabla1[[#This Row],[Profit]]/Tabla1[[#This Row],[Sales]]</f>
        <v>0.28750000000000003</v>
      </c>
      <c r="Z9484">
        <v>-163.99180000000001</v>
      </c>
      <c r="AA9484">
        <v>4</v>
      </c>
      <c r="AB9484" s="4" t="str">
        <f>IF(Tabla1[[#This Row],[Shipping time range]]&gt;Tabla1[[#This Row],[rder_processing_time]],"Retrasado","A tiempo")</f>
        <v>A tiempo</v>
      </c>
      <c r="AC9484">
        <v>2015</v>
      </c>
    </row>
    <row r="9485" spans="1:29" x14ac:dyDescent="0.35">
      <c r="A9485">
        <v>9484</v>
      </c>
      <c r="B9485" t="s">
        <v>4772</v>
      </c>
      <c r="C9485" s="2">
        <v>41842</v>
      </c>
      <c r="D9485" s="2">
        <v>41848</v>
      </c>
      <c r="E9485" s="4">
        <f>Tabla1[[#This Row],[Ship Date]]-Tabla1[[#This Row],[Order Date]]</f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 s="4">
        <v>6</v>
      </c>
      <c r="T9485" s="4" t="str">
        <f>IF(Tabla1[[#This Row],[Quantity]]&lt;=4,"Pequeño", IF(Tabla1[[#This Row],[Quantity]]&lt;=7,"Medio", "Grande"))</f>
        <v>Medio</v>
      </c>
      <c r="U9485" s="10">
        <v>0</v>
      </c>
      <c r="V9485" s="11">
        <v>0</v>
      </c>
      <c r="W9485" s="3">
        <f>Tabla1[[#This Row],[Discount]]*Tabla1[[#This Row],[Sales]]</f>
        <v>0</v>
      </c>
      <c r="X9485">
        <v>6.4943999999999997</v>
      </c>
      <c r="Y9485" s="10">
        <f>Tabla1[[#This Row],[Profit]]/Tabla1[[#This Row],[Sales]]</f>
        <v>0.33</v>
      </c>
      <c r="Z9485">
        <v>-13.185600000000001</v>
      </c>
      <c r="AA9485">
        <v>6</v>
      </c>
      <c r="AB9485" s="4" t="str">
        <f>IF(Tabla1[[#This Row],[Shipping time range]]&gt;Tabla1[[#This Row],[rder_processing_time]],"Retrasado","A tiempo")</f>
        <v>A tiempo</v>
      </c>
      <c r="AC9485">
        <v>2014</v>
      </c>
    </row>
    <row r="9486" spans="1:29" x14ac:dyDescent="0.35">
      <c r="A9486">
        <v>9485</v>
      </c>
      <c r="B9486" t="s">
        <v>4773</v>
      </c>
      <c r="C9486" s="2">
        <v>42706</v>
      </c>
      <c r="D9486" s="2">
        <v>42708</v>
      </c>
      <c r="E9486" s="4">
        <f>Tabla1[[#This Row],[Ship Date]]-Tabla1[[#This Row],[Order Date]]</f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 s="4">
        <v>10</v>
      </c>
      <c r="T9486" s="4" t="str">
        <f>IF(Tabla1[[#This Row],[Quantity]]&lt;=4,"Pequeño", IF(Tabla1[[#This Row],[Quantity]]&lt;=7,"Medio", "Grande"))</f>
        <v>Grande</v>
      </c>
      <c r="U9486" s="10">
        <v>0.32</v>
      </c>
      <c r="V9486" s="11">
        <v>-250.19648000000001</v>
      </c>
      <c r="W9486" s="3">
        <f>Tabla1[[#This Row],[Discount]]*Tabla1[[#This Row],[Sales]]</f>
        <v>250.19648000000001</v>
      </c>
      <c r="X9486">
        <v>-137.976</v>
      </c>
      <c r="Y9486" s="10">
        <f>Tabla1[[#This Row],[Profit]]/Tabla1[[#This Row],[Sales]]</f>
        <v>-0.1764705882352941</v>
      </c>
      <c r="Z9486">
        <v>-669.64351999999997</v>
      </c>
      <c r="AA9486">
        <v>2</v>
      </c>
      <c r="AB9486" s="4" t="str">
        <f>IF(Tabla1[[#This Row],[Shipping time range]]&gt;Tabla1[[#This Row],[rder_processing_time]],"Retrasado","A tiempo")</f>
        <v>A tiempo</v>
      </c>
      <c r="AC9486">
        <v>2016</v>
      </c>
    </row>
    <row r="9487" spans="1:29" x14ac:dyDescent="0.35">
      <c r="A9487">
        <v>9486</v>
      </c>
      <c r="B9487" t="s">
        <v>4773</v>
      </c>
      <c r="C9487" s="2">
        <v>42706</v>
      </c>
      <c r="D9487" s="2">
        <v>42708</v>
      </c>
      <c r="E9487" s="4">
        <f>Tabla1[[#This Row],[Ship Date]]-Tabla1[[#This Row],[Order Date]]</f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 s="4">
        <v>9</v>
      </c>
      <c r="T9487" s="4" t="str">
        <f>IF(Tabla1[[#This Row],[Quantity]]&lt;=4,"Pequeño", IF(Tabla1[[#This Row],[Quantity]]&lt;=7,"Medio", "Grande"))</f>
        <v>Grande</v>
      </c>
      <c r="U9487" s="10">
        <v>0.2</v>
      </c>
      <c r="V9487" s="11">
        <v>-6.1631999999999998</v>
      </c>
      <c r="W9487" s="3">
        <f>Tabla1[[#This Row],[Discount]]*Tabla1[[#This Row],[Sales]]</f>
        <v>6.1631999999999998</v>
      </c>
      <c r="X9487">
        <v>9.6300000000000008</v>
      </c>
      <c r="Y9487" s="10">
        <f>Tabla1[[#This Row],[Profit]]/Tabla1[[#This Row],[Sales]]</f>
        <v>0.31250000000000006</v>
      </c>
      <c r="Z9487">
        <v>-15.0228</v>
      </c>
      <c r="AA9487">
        <v>2</v>
      </c>
      <c r="AB9487" s="4" t="str">
        <f>IF(Tabla1[[#This Row],[Shipping time range]]&gt;Tabla1[[#This Row],[rder_processing_time]],"Retrasado","A tiempo")</f>
        <v>A tiempo</v>
      </c>
      <c r="AC9487">
        <v>2016</v>
      </c>
    </row>
    <row r="9488" spans="1:29" x14ac:dyDescent="0.35">
      <c r="A9488">
        <v>9487</v>
      </c>
      <c r="B9488" t="s">
        <v>4774</v>
      </c>
      <c r="C9488" s="2">
        <v>43020</v>
      </c>
      <c r="D9488" s="2">
        <v>43020</v>
      </c>
      <c r="E9488" s="4">
        <f>Tabla1[[#This Row],[Ship Date]]-Tabla1[[#This Row],[Order Date]]</f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 s="4">
        <v>3</v>
      </c>
      <c r="T9488" s="4" t="str">
        <f>IF(Tabla1[[#This Row],[Quantity]]&lt;=4,"Pequeño", IF(Tabla1[[#This Row],[Quantity]]&lt;=7,"Medio", "Grande"))</f>
        <v>Pequeño</v>
      </c>
      <c r="U9488" s="10">
        <v>0.3</v>
      </c>
      <c r="V9488" s="11">
        <v>-202.00319999999999</v>
      </c>
      <c r="W9488" s="3">
        <f>Tabla1[[#This Row],[Discount]]*Tabla1[[#This Row],[Sales]]</f>
        <v>202.00320000000002</v>
      </c>
      <c r="X9488">
        <v>-76.953599999999994</v>
      </c>
      <c r="Y9488" s="10">
        <f>Tabla1[[#This Row],[Profit]]/Tabla1[[#This Row],[Sales]]</f>
        <v>-0.11428571428571427</v>
      </c>
      <c r="Z9488">
        <v>-548.2944</v>
      </c>
      <c r="AA9488">
        <v>0</v>
      </c>
      <c r="AB9488" s="4" t="str">
        <f>IF(Tabla1[[#This Row],[Shipping time range]]&gt;Tabla1[[#This Row],[rder_processing_time]],"Retrasado","A tiempo")</f>
        <v>A tiempo</v>
      </c>
      <c r="AC9488">
        <v>2017</v>
      </c>
    </row>
    <row r="9489" spans="1:29" x14ac:dyDescent="0.35">
      <c r="A9489">
        <v>9488</v>
      </c>
      <c r="B9489" t="s">
        <v>4775</v>
      </c>
      <c r="C9489" s="2">
        <v>43080</v>
      </c>
      <c r="D9489" s="2">
        <v>43082</v>
      </c>
      <c r="E9489" s="4">
        <f>Tabla1[[#This Row],[Ship Date]]-Tabla1[[#This Row],[Order Date]]</f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 s="4">
        <v>3</v>
      </c>
      <c r="T9489" s="4" t="str">
        <f>IF(Tabla1[[#This Row],[Quantity]]&lt;=4,"Pequeño", IF(Tabla1[[#This Row],[Quantity]]&lt;=7,"Medio", "Grande"))</f>
        <v>Pequeño</v>
      </c>
      <c r="U9489" s="10">
        <v>0</v>
      </c>
      <c r="V9489" s="11">
        <v>0</v>
      </c>
      <c r="W9489" s="3">
        <f>Tabla1[[#This Row],[Discount]]*Tabla1[[#This Row],[Sales]]</f>
        <v>0</v>
      </c>
      <c r="X9489">
        <v>2.1581999999999999</v>
      </c>
      <c r="Y9489" s="10">
        <f>Tabla1[[#This Row],[Profit]]/Tabla1[[#This Row],[Sales]]</f>
        <v>0.32999999999999996</v>
      </c>
      <c r="Z9489">
        <v>-4.3818000000000001</v>
      </c>
      <c r="AA9489">
        <v>2</v>
      </c>
      <c r="AB9489" s="4" t="str">
        <f>IF(Tabla1[[#This Row],[Shipping time range]]&gt;Tabla1[[#This Row],[rder_processing_time]],"Retrasado","A tiempo")</f>
        <v>A tiempo</v>
      </c>
      <c r="AC9489">
        <v>2017</v>
      </c>
    </row>
    <row r="9490" spans="1:29" x14ac:dyDescent="0.35">
      <c r="A9490">
        <v>9489</v>
      </c>
      <c r="B9490" t="s">
        <v>4776</v>
      </c>
      <c r="C9490" s="2">
        <v>42278</v>
      </c>
      <c r="D9490" s="2">
        <v>42281</v>
      </c>
      <c r="E9490" s="4">
        <f>Tabla1[[#This Row],[Ship Date]]-Tabla1[[#This Row],[Order Date]]</f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 s="4">
        <v>2</v>
      </c>
      <c r="T9490" s="4" t="str">
        <f>IF(Tabla1[[#This Row],[Quantity]]&lt;=4,"Pequeño", IF(Tabla1[[#This Row],[Quantity]]&lt;=7,"Medio", "Grande"))</f>
        <v>Pequeño</v>
      </c>
      <c r="U9490" s="10">
        <v>0.2</v>
      </c>
      <c r="V9490" s="11">
        <v>-114.56</v>
      </c>
      <c r="W9490" s="3">
        <f>Tabla1[[#This Row],[Discount]]*Tabla1[[#This Row],[Sales]]</f>
        <v>114.56</v>
      </c>
      <c r="X9490">
        <v>50.12</v>
      </c>
      <c r="Y9490" s="10">
        <f>Tabla1[[#This Row],[Profit]]/Tabla1[[#This Row],[Sales]]</f>
        <v>8.7500000000000008E-2</v>
      </c>
      <c r="Z9490">
        <v>-408.12</v>
      </c>
      <c r="AA9490">
        <v>3</v>
      </c>
      <c r="AB9490" s="4" t="str">
        <f>IF(Tabla1[[#This Row],[Shipping time range]]&gt;Tabla1[[#This Row],[rder_processing_time]],"Retrasado","A tiempo")</f>
        <v>A tiempo</v>
      </c>
      <c r="AC9490">
        <v>2015</v>
      </c>
    </row>
    <row r="9491" spans="1:29" x14ac:dyDescent="0.35">
      <c r="A9491">
        <v>9490</v>
      </c>
      <c r="B9491" t="s">
        <v>4777</v>
      </c>
      <c r="C9491" s="2">
        <v>42587</v>
      </c>
      <c r="D9491" s="2">
        <v>42593</v>
      </c>
      <c r="E9491" s="4">
        <f>Tabla1[[#This Row],[Ship Date]]-Tabla1[[#This Row],[Order Date]]</f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 s="4">
        <v>7</v>
      </c>
      <c r="T9491" s="4" t="str">
        <f>IF(Tabla1[[#This Row],[Quantity]]&lt;=4,"Pequeño", IF(Tabla1[[#This Row],[Quantity]]&lt;=7,"Medio", "Grande"))</f>
        <v>Medio</v>
      </c>
      <c r="U9491" s="10">
        <v>0</v>
      </c>
      <c r="V9491" s="11">
        <v>0</v>
      </c>
      <c r="W9491" s="3">
        <f>Tabla1[[#This Row],[Discount]]*Tabla1[[#This Row],[Sales]]</f>
        <v>0</v>
      </c>
      <c r="X9491">
        <v>59.115000000000002</v>
      </c>
      <c r="Y9491" s="10">
        <f>Tabla1[[#This Row],[Profit]]/Tabla1[[#This Row],[Sales]]</f>
        <v>0.3</v>
      </c>
      <c r="Z9491">
        <v>-137.935</v>
      </c>
      <c r="AA9491">
        <v>6</v>
      </c>
      <c r="AB9491" s="4" t="str">
        <f>IF(Tabla1[[#This Row],[Shipping time range]]&gt;Tabla1[[#This Row],[rder_processing_time]],"Retrasado","A tiempo")</f>
        <v>A tiempo</v>
      </c>
      <c r="AC9491">
        <v>2016</v>
      </c>
    </row>
    <row r="9492" spans="1:29" x14ac:dyDescent="0.35">
      <c r="A9492">
        <v>9491</v>
      </c>
      <c r="B9492" t="s">
        <v>4778</v>
      </c>
      <c r="C9492" s="2">
        <v>42738</v>
      </c>
      <c r="D9492" s="2">
        <v>42742</v>
      </c>
      <c r="E9492" s="4">
        <f>Tabla1[[#This Row],[Ship Date]]-Tabla1[[#This Row],[Order Date]]</f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 s="4">
        <v>8</v>
      </c>
      <c r="T9492" s="4" t="str">
        <f>IF(Tabla1[[#This Row],[Quantity]]&lt;=4,"Pequeño", IF(Tabla1[[#This Row],[Quantity]]&lt;=7,"Medio", "Grande"))</f>
        <v>Grande</v>
      </c>
      <c r="U9492" s="10">
        <v>0.2</v>
      </c>
      <c r="V9492" s="11">
        <v>-404.45440000000002</v>
      </c>
      <c r="W9492" s="3">
        <f>Tabla1[[#This Row],[Discount]]*Tabla1[[#This Row],[Sales]]</f>
        <v>404.45440000000002</v>
      </c>
      <c r="X9492">
        <v>682.51679999999999</v>
      </c>
      <c r="Y9492" s="10">
        <f>Tabla1[[#This Row],[Profit]]/Tabla1[[#This Row],[Sales]]</f>
        <v>0.33750000000000002</v>
      </c>
      <c r="Z9492">
        <v>-935.30079999999998</v>
      </c>
      <c r="AA9492">
        <v>4</v>
      </c>
      <c r="AB9492" s="4" t="str">
        <f>IF(Tabla1[[#This Row],[Shipping time range]]&gt;Tabla1[[#This Row],[rder_processing_time]],"Retrasado","A tiempo")</f>
        <v>A tiempo</v>
      </c>
      <c r="AC9492">
        <v>2017</v>
      </c>
    </row>
    <row r="9493" spans="1:29" x14ac:dyDescent="0.35">
      <c r="A9493">
        <v>9492</v>
      </c>
      <c r="B9493" t="s">
        <v>4778</v>
      </c>
      <c r="C9493" s="2">
        <v>42738</v>
      </c>
      <c r="D9493" s="2">
        <v>42742</v>
      </c>
      <c r="E9493" s="4">
        <f>Tabla1[[#This Row],[Ship Date]]-Tabla1[[#This Row],[Order Date]]</f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 s="4">
        <v>3</v>
      </c>
      <c r="T9493" s="4" t="str">
        <f>IF(Tabla1[[#This Row],[Quantity]]&lt;=4,"Pequeño", IF(Tabla1[[#This Row],[Quantity]]&lt;=7,"Medio", "Grande"))</f>
        <v>Pequeño</v>
      </c>
      <c r="U9493" s="10">
        <v>0</v>
      </c>
      <c r="V9493" s="11">
        <v>0</v>
      </c>
      <c r="W9493" s="3">
        <f>Tabla1[[#This Row],[Discount]]*Tabla1[[#This Row],[Sales]]</f>
        <v>0</v>
      </c>
      <c r="X9493">
        <v>3.1008</v>
      </c>
      <c r="Y9493" s="10">
        <f>Tabla1[[#This Row],[Profit]]/Tabla1[[#This Row],[Sales]]</f>
        <v>0.34</v>
      </c>
      <c r="Z9493">
        <v>-6.0191999999999997</v>
      </c>
      <c r="AA9493">
        <v>4</v>
      </c>
      <c r="AB9493" s="4" t="str">
        <f>IF(Tabla1[[#This Row],[Shipping time range]]&gt;Tabla1[[#This Row],[rder_processing_time]],"Retrasado","A tiempo")</f>
        <v>A tiempo</v>
      </c>
      <c r="AC9493">
        <v>2017</v>
      </c>
    </row>
    <row r="9494" spans="1:29" x14ac:dyDescent="0.35">
      <c r="A9494">
        <v>9493</v>
      </c>
      <c r="B9494" t="s">
        <v>4779</v>
      </c>
      <c r="C9494" s="2">
        <v>43046</v>
      </c>
      <c r="D9494" s="2">
        <v>43046</v>
      </c>
      <c r="E9494" s="4">
        <f>Tabla1[[#This Row],[Ship Date]]-Tabla1[[#This Row],[Order Date]]</f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 s="4">
        <v>9</v>
      </c>
      <c r="T9494" s="4" t="str">
        <f>IF(Tabla1[[#This Row],[Quantity]]&lt;=4,"Pequeño", IF(Tabla1[[#This Row],[Quantity]]&lt;=7,"Medio", "Grande"))</f>
        <v>Grande</v>
      </c>
      <c r="U9494" s="10">
        <v>0</v>
      </c>
      <c r="V9494" s="11">
        <v>0</v>
      </c>
      <c r="W9494" s="3">
        <f>Tabla1[[#This Row],[Discount]]*Tabla1[[#This Row],[Sales]]</f>
        <v>0</v>
      </c>
      <c r="X9494">
        <v>19.079999999999998</v>
      </c>
      <c r="Y9494" s="10">
        <f>Tabla1[[#This Row],[Profit]]/Tabla1[[#This Row],[Sales]]</f>
        <v>0.5</v>
      </c>
      <c r="Z9494">
        <v>-19.079999999999998</v>
      </c>
      <c r="AA9494">
        <v>0</v>
      </c>
      <c r="AB9494" s="4" t="str">
        <f>IF(Tabla1[[#This Row],[Shipping time range]]&gt;Tabla1[[#This Row],[rder_processing_time]],"Retrasado","A tiempo")</f>
        <v>A tiempo</v>
      </c>
      <c r="AC9494">
        <v>2017</v>
      </c>
    </row>
    <row r="9495" spans="1:29" x14ac:dyDescent="0.35">
      <c r="A9495">
        <v>9494</v>
      </c>
      <c r="B9495" t="s">
        <v>4780</v>
      </c>
      <c r="C9495" s="2">
        <v>42372</v>
      </c>
      <c r="D9495" s="2">
        <v>42377</v>
      </c>
      <c r="E9495" s="4">
        <f>Tabla1[[#This Row],[Ship Date]]-Tabla1[[#This Row],[Order Date]]</f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 s="4">
        <v>7</v>
      </c>
      <c r="T9495" s="4" t="str">
        <f>IF(Tabla1[[#This Row],[Quantity]]&lt;=4,"Pequeño", IF(Tabla1[[#This Row],[Quantity]]&lt;=7,"Medio", "Grande"))</f>
        <v>Medio</v>
      </c>
      <c r="U9495" s="10">
        <v>0</v>
      </c>
      <c r="V9495" s="11">
        <v>0</v>
      </c>
      <c r="W9495" s="3">
        <f>Tabla1[[#This Row],[Discount]]*Tabla1[[#This Row],[Sales]]</f>
        <v>0</v>
      </c>
      <c r="X9495">
        <v>350.42700000000002</v>
      </c>
      <c r="Y9495" s="10">
        <f>Tabla1[[#This Row],[Profit]]/Tabla1[[#This Row],[Sales]]</f>
        <v>0.22000000000000003</v>
      </c>
      <c r="Z9495">
        <v>-1242.423</v>
      </c>
      <c r="AA9495">
        <v>5</v>
      </c>
      <c r="AB9495" s="4" t="str">
        <f>IF(Tabla1[[#This Row],[Shipping time range]]&gt;Tabla1[[#This Row],[rder_processing_time]],"Retrasado","A tiempo")</f>
        <v>A tiempo</v>
      </c>
      <c r="AC9495">
        <v>2016</v>
      </c>
    </row>
    <row r="9496" spans="1:29" x14ac:dyDescent="0.35">
      <c r="A9496">
        <v>9495</v>
      </c>
      <c r="B9496" t="s">
        <v>4780</v>
      </c>
      <c r="C9496" s="2">
        <v>42372</v>
      </c>
      <c r="D9496" s="2">
        <v>42377</v>
      </c>
      <c r="E9496" s="4">
        <f>Tabla1[[#This Row],[Ship Date]]-Tabla1[[#This Row],[Order Date]]</f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 s="4">
        <v>2</v>
      </c>
      <c r="T9496" s="4" t="str">
        <f>IF(Tabla1[[#This Row],[Quantity]]&lt;=4,"Pequeño", IF(Tabla1[[#This Row],[Quantity]]&lt;=7,"Medio", "Grande"))</f>
        <v>Pequeño</v>
      </c>
      <c r="U9496" s="10">
        <v>0</v>
      </c>
      <c r="V9496" s="11">
        <v>0</v>
      </c>
      <c r="W9496" s="3">
        <f>Tabla1[[#This Row],[Discount]]*Tabla1[[#This Row],[Sales]]</f>
        <v>0</v>
      </c>
      <c r="X9496">
        <v>5.3460000000000001</v>
      </c>
      <c r="Y9496" s="10">
        <f>Tabla1[[#This Row],[Profit]]/Tabla1[[#This Row],[Sales]]</f>
        <v>0.44999999999999996</v>
      </c>
      <c r="Z9496">
        <v>-6.5339999999999998</v>
      </c>
      <c r="AA9496">
        <v>5</v>
      </c>
      <c r="AB9496" s="4" t="str">
        <f>IF(Tabla1[[#This Row],[Shipping time range]]&gt;Tabla1[[#This Row],[rder_processing_time]],"Retrasado","A tiempo")</f>
        <v>A tiempo</v>
      </c>
      <c r="AC9496">
        <v>2016</v>
      </c>
    </row>
    <row r="9497" spans="1:29" x14ac:dyDescent="0.35">
      <c r="A9497">
        <v>9496</v>
      </c>
      <c r="B9497" t="s">
        <v>4781</v>
      </c>
      <c r="C9497" s="2">
        <v>42502</v>
      </c>
      <c r="D9497" s="2">
        <v>42506</v>
      </c>
      <c r="E9497" s="4">
        <f>Tabla1[[#This Row],[Ship Date]]-Tabla1[[#This Row],[Order Date]]</f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 s="4">
        <v>6</v>
      </c>
      <c r="T9497" s="4" t="str">
        <f>IF(Tabla1[[#This Row],[Quantity]]&lt;=4,"Pequeño", IF(Tabla1[[#This Row],[Quantity]]&lt;=7,"Medio", "Grande"))</f>
        <v>Medio</v>
      </c>
      <c r="U9497" s="10">
        <v>0</v>
      </c>
      <c r="V9497" s="11">
        <v>0</v>
      </c>
      <c r="W9497" s="3">
        <f>Tabla1[[#This Row],[Discount]]*Tabla1[[#This Row],[Sales]]</f>
        <v>0</v>
      </c>
      <c r="X9497">
        <v>46.8</v>
      </c>
      <c r="Y9497" s="10">
        <f>Tabla1[[#This Row],[Profit]]/Tabla1[[#This Row],[Sales]]</f>
        <v>0.38999999999999996</v>
      </c>
      <c r="Z9497">
        <v>-73.2</v>
      </c>
      <c r="AA9497">
        <v>4</v>
      </c>
      <c r="AB9497" s="4" t="str">
        <f>IF(Tabla1[[#This Row],[Shipping time range]]&gt;Tabla1[[#This Row],[rder_processing_time]],"Retrasado","A tiempo")</f>
        <v>A tiempo</v>
      </c>
      <c r="AC9497">
        <v>2016</v>
      </c>
    </row>
    <row r="9498" spans="1:29" x14ac:dyDescent="0.35">
      <c r="A9498">
        <v>9497</v>
      </c>
      <c r="B9498" t="s">
        <v>4781</v>
      </c>
      <c r="C9498" s="2">
        <v>42502</v>
      </c>
      <c r="D9498" s="2">
        <v>42506</v>
      </c>
      <c r="E9498" s="4">
        <f>Tabla1[[#This Row],[Ship Date]]-Tabla1[[#This Row],[Order Date]]</f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 s="4">
        <v>1</v>
      </c>
      <c r="T9498" s="4" t="str">
        <f>IF(Tabla1[[#This Row],[Quantity]]&lt;=4,"Pequeño", IF(Tabla1[[#This Row],[Quantity]]&lt;=7,"Medio", "Grande"))</f>
        <v>Pequeño</v>
      </c>
      <c r="U9498" s="10">
        <v>0</v>
      </c>
      <c r="V9498" s="11">
        <v>0</v>
      </c>
      <c r="W9498" s="3">
        <f>Tabla1[[#This Row],[Discount]]*Tabla1[[#This Row],[Sales]]</f>
        <v>0</v>
      </c>
      <c r="X9498">
        <v>2.3409</v>
      </c>
      <c r="Y9498" s="10">
        <f>Tabla1[[#This Row],[Profit]]/Tabla1[[#This Row],[Sales]]</f>
        <v>0.27</v>
      </c>
      <c r="Z9498">
        <v>-6.3291000000000004</v>
      </c>
      <c r="AA9498">
        <v>4</v>
      </c>
      <c r="AB9498" s="4" t="str">
        <f>IF(Tabla1[[#This Row],[Shipping time range]]&gt;Tabla1[[#This Row],[rder_processing_time]],"Retrasado","A tiempo")</f>
        <v>A tiempo</v>
      </c>
      <c r="AC9498">
        <v>2016</v>
      </c>
    </row>
    <row r="9499" spans="1:29" x14ac:dyDescent="0.35">
      <c r="A9499">
        <v>9498</v>
      </c>
      <c r="B9499" t="s">
        <v>4782</v>
      </c>
      <c r="C9499" s="2">
        <v>43044</v>
      </c>
      <c r="D9499" s="2">
        <v>43046</v>
      </c>
      <c r="E9499" s="4">
        <f>Tabla1[[#This Row],[Ship Date]]-Tabla1[[#This Row],[Order Date]]</f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 s="4">
        <v>1</v>
      </c>
      <c r="T9499" s="4" t="str">
        <f>IF(Tabla1[[#This Row],[Quantity]]&lt;=4,"Pequeño", IF(Tabla1[[#This Row],[Quantity]]&lt;=7,"Medio", "Grande"))</f>
        <v>Pequeño</v>
      </c>
      <c r="U9499" s="10">
        <v>0</v>
      </c>
      <c r="V9499" s="11">
        <v>0</v>
      </c>
      <c r="W9499" s="3">
        <f>Tabla1[[#This Row],[Discount]]*Tabla1[[#This Row],[Sales]]</f>
        <v>0</v>
      </c>
      <c r="X9499">
        <v>2.0286</v>
      </c>
      <c r="Y9499" s="10">
        <f>Tabla1[[#This Row],[Profit]]/Tabla1[[#This Row],[Sales]]</f>
        <v>0.45999999999999996</v>
      </c>
      <c r="Z9499">
        <v>-2.3814000000000002</v>
      </c>
      <c r="AA9499">
        <v>2</v>
      </c>
      <c r="AB9499" s="4" t="str">
        <f>IF(Tabla1[[#This Row],[Shipping time range]]&gt;Tabla1[[#This Row],[rder_processing_time]],"Retrasado","A tiempo")</f>
        <v>A tiempo</v>
      </c>
      <c r="AC9499">
        <v>2017</v>
      </c>
    </row>
    <row r="9500" spans="1:29" x14ac:dyDescent="0.35">
      <c r="A9500">
        <v>9499</v>
      </c>
      <c r="B9500" t="s">
        <v>4782</v>
      </c>
      <c r="C9500" s="2">
        <v>43044</v>
      </c>
      <c r="D9500" s="2">
        <v>43046</v>
      </c>
      <c r="E9500" s="4">
        <f>Tabla1[[#This Row],[Ship Date]]-Tabla1[[#This Row],[Order Date]]</f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 s="4">
        <v>3</v>
      </c>
      <c r="T9500" s="4" t="str">
        <f>IF(Tabla1[[#This Row],[Quantity]]&lt;=4,"Pequeño", IF(Tabla1[[#This Row],[Quantity]]&lt;=7,"Medio", "Grande"))</f>
        <v>Pequeño</v>
      </c>
      <c r="U9500" s="10">
        <v>0</v>
      </c>
      <c r="V9500" s="11">
        <v>0</v>
      </c>
      <c r="W9500" s="3">
        <f>Tabla1[[#This Row],[Discount]]*Tabla1[[#This Row],[Sales]]</f>
        <v>0</v>
      </c>
      <c r="X9500">
        <v>82.290599999999998</v>
      </c>
      <c r="Y9500" s="10">
        <f>Tabla1[[#This Row],[Profit]]/Tabla1[[#This Row],[Sales]]</f>
        <v>0.49</v>
      </c>
      <c r="Z9500">
        <v>-85.6494</v>
      </c>
      <c r="AA9500">
        <v>2</v>
      </c>
      <c r="AB9500" s="4" t="str">
        <f>IF(Tabla1[[#This Row],[Shipping time range]]&gt;Tabla1[[#This Row],[rder_processing_time]],"Retrasado","A tiempo")</f>
        <v>A tiempo</v>
      </c>
      <c r="AC9500">
        <v>2017</v>
      </c>
    </row>
    <row r="9501" spans="1:29" x14ac:dyDescent="0.35">
      <c r="A9501">
        <v>9500</v>
      </c>
      <c r="B9501" t="s">
        <v>4782</v>
      </c>
      <c r="C9501" s="2">
        <v>43044</v>
      </c>
      <c r="D9501" s="2">
        <v>43046</v>
      </c>
      <c r="E9501" s="4">
        <f>Tabla1[[#This Row],[Ship Date]]-Tabla1[[#This Row],[Order Date]]</f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 s="4">
        <v>10</v>
      </c>
      <c r="T9501" s="4" t="str">
        <f>IF(Tabla1[[#This Row],[Quantity]]&lt;=4,"Pequeño", IF(Tabla1[[#This Row],[Quantity]]&lt;=7,"Medio", "Grande"))</f>
        <v>Grande</v>
      </c>
      <c r="U9501" s="10">
        <v>0</v>
      </c>
      <c r="V9501" s="11">
        <v>0</v>
      </c>
      <c r="W9501" s="3">
        <f>Tabla1[[#This Row],[Discount]]*Tabla1[[#This Row],[Sales]]</f>
        <v>0</v>
      </c>
      <c r="X9501">
        <v>31.187999999999999</v>
      </c>
      <c r="Y9501" s="10">
        <f>Tabla1[[#This Row],[Profit]]/Tabla1[[#This Row],[Sales]]</f>
        <v>0.46</v>
      </c>
      <c r="Z9501">
        <v>-36.612000000000002</v>
      </c>
      <c r="AA9501">
        <v>2</v>
      </c>
      <c r="AB9501" s="4" t="str">
        <f>IF(Tabla1[[#This Row],[Shipping time range]]&gt;Tabla1[[#This Row],[rder_processing_time]],"Retrasado","A tiempo")</f>
        <v>A tiempo</v>
      </c>
      <c r="AC9501">
        <v>2017</v>
      </c>
    </row>
    <row r="9502" spans="1:29" x14ac:dyDescent="0.35">
      <c r="A9502">
        <v>9501</v>
      </c>
      <c r="B9502" t="s">
        <v>4783</v>
      </c>
      <c r="C9502" s="2">
        <v>42516</v>
      </c>
      <c r="D9502" s="2">
        <v>42520</v>
      </c>
      <c r="E9502" s="4">
        <f>Tabla1[[#This Row],[Ship Date]]-Tabla1[[#This Row],[Order Date]]</f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 s="4">
        <v>3</v>
      </c>
      <c r="T9502" s="4" t="str">
        <f>IF(Tabla1[[#This Row],[Quantity]]&lt;=4,"Pequeño", IF(Tabla1[[#This Row],[Quantity]]&lt;=7,"Medio", "Grande"))</f>
        <v>Pequeño</v>
      </c>
      <c r="U9502" s="10">
        <v>0</v>
      </c>
      <c r="V9502" s="11">
        <v>0</v>
      </c>
      <c r="W9502" s="3">
        <f>Tabla1[[#This Row],[Discount]]*Tabla1[[#This Row],[Sales]]</f>
        <v>0</v>
      </c>
      <c r="X9502">
        <v>11.3148</v>
      </c>
      <c r="Y9502" s="10">
        <f>Tabla1[[#This Row],[Profit]]/Tabla1[[#This Row],[Sales]]</f>
        <v>0.42</v>
      </c>
      <c r="Z9502">
        <v>-15.6252</v>
      </c>
      <c r="AA9502">
        <v>4</v>
      </c>
      <c r="AB9502" s="4" t="str">
        <f>IF(Tabla1[[#This Row],[Shipping time range]]&gt;Tabla1[[#This Row],[rder_processing_time]],"Retrasado","A tiempo")</f>
        <v>A tiempo</v>
      </c>
      <c r="AC9502">
        <v>2016</v>
      </c>
    </row>
    <row r="9503" spans="1:29" x14ac:dyDescent="0.35">
      <c r="A9503">
        <v>9502</v>
      </c>
      <c r="B9503" t="s">
        <v>4784</v>
      </c>
      <c r="C9503" s="2">
        <v>42328</v>
      </c>
      <c r="D9503" s="2">
        <v>42332</v>
      </c>
      <c r="E9503" s="4">
        <f>Tabla1[[#This Row],[Ship Date]]-Tabla1[[#This Row],[Order Date]]</f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 s="4">
        <v>3</v>
      </c>
      <c r="T9503" s="4" t="str">
        <f>IF(Tabla1[[#This Row],[Quantity]]&lt;=4,"Pequeño", IF(Tabla1[[#This Row],[Quantity]]&lt;=7,"Medio", "Grande"))</f>
        <v>Pequeño</v>
      </c>
      <c r="U9503" s="10">
        <v>0</v>
      </c>
      <c r="V9503" s="11">
        <v>0</v>
      </c>
      <c r="W9503" s="3">
        <f>Tabla1[[#This Row],[Discount]]*Tabla1[[#This Row],[Sales]]</f>
        <v>0</v>
      </c>
      <c r="X9503">
        <v>8.01</v>
      </c>
      <c r="Y9503" s="10">
        <f>Tabla1[[#This Row],[Profit]]/Tabla1[[#This Row],[Sales]]</f>
        <v>0.25</v>
      </c>
      <c r="Z9503">
        <v>-24.03</v>
      </c>
      <c r="AA9503">
        <v>4</v>
      </c>
      <c r="AB9503" s="4" t="str">
        <f>IF(Tabla1[[#This Row],[Shipping time range]]&gt;Tabla1[[#This Row],[rder_processing_time]],"Retrasado","A tiempo")</f>
        <v>A tiempo</v>
      </c>
      <c r="AC9503">
        <v>2015</v>
      </c>
    </row>
    <row r="9504" spans="1:29" x14ac:dyDescent="0.35">
      <c r="A9504">
        <v>9503</v>
      </c>
      <c r="B9504" t="s">
        <v>4785</v>
      </c>
      <c r="C9504" s="2">
        <v>42482</v>
      </c>
      <c r="D9504" s="2">
        <v>42489</v>
      </c>
      <c r="E9504" s="4">
        <f>Tabla1[[#This Row],[Ship Date]]-Tabla1[[#This Row],[Order Date]]</f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 s="4">
        <v>9</v>
      </c>
      <c r="T9504" s="4" t="str">
        <f>IF(Tabla1[[#This Row],[Quantity]]&lt;=4,"Pequeño", IF(Tabla1[[#This Row],[Quantity]]&lt;=7,"Medio", "Grande"))</f>
        <v>Grande</v>
      </c>
      <c r="U9504" s="10">
        <v>0</v>
      </c>
      <c r="V9504" s="11">
        <v>0</v>
      </c>
      <c r="W9504" s="3">
        <f>Tabla1[[#This Row],[Discount]]*Tabla1[[#This Row],[Sales]]</f>
        <v>0</v>
      </c>
      <c r="X9504">
        <v>8.3537999999999997</v>
      </c>
      <c r="Y9504" s="10">
        <f>Tabla1[[#This Row],[Profit]]/Tabla1[[#This Row],[Sales]]</f>
        <v>0.25999999999999995</v>
      </c>
      <c r="Z9504">
        <v>-23.776199999999999</v>
      </c>
      <c r="AA9504">
        <v>7</v>
      </c>
      <c r="AB9504" s="4" t="str">
        <f>IF(Tabla1[[#This Row],[Shipping time range]]&gt;Tabla1[[#This Row],[rder_processing_time]],"Retrasado","A tiempo")</f>
        <v>A tiempo</v>
      </c>
      <c r="AC9504">
        <v>2016</v>
      </c>
    </row>
    <row r="9505" spans="1:29" x14ac:dyDescent="0.35">
      <c r="A9505">
        <v>9504</v>
      </c>
      <c r="B9505" t="s">
        <v>4785</v>
      </c>
      <c r="C9505" s="2">
        <v>42482</v>
      </c>
      <c r="D9505" s="2">
        <v>42489</v>
      </c>
      <c r="E9505" s="4">
        <f>Tabla1[[#This Row],[Ship Date]]-Tabla1[[#This Row],[Order Date]]</f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 s="4">
        <v>1</v>
      </c>
      <c r="T9505" s="4" t="str">
        <f>IF(Tabla1[[#This Row],[Quantity]]&lt;=4,"Pequeño", IF(Tabla1[[#This Row],[Quantity]]&lt;=7,"Medio", "Grande"))</f>
        <v>Pequeño</v>
      </c>
      <c r="U9505" s="10">
        <v>0</v>
      </c>
      <c r="V9505" s="11">
        <v>0</v>
      </c>
      <c r="W9505" s="3">
        <f>Tabla1[[#This Row],[Discount]]*Tabla1[[#This Row],[Sales]]</f>
        <v>0</v>
      </c>
      <c r="X9505">
        <v>0.80640000000000001</v>
      </c>
      <c r="Y9505" s="10">
        <f>Tabla1[[#This Row],[Profit]]/Tabla1[[#This Row],[Sales]]</f>
        <v>0.28000000000000003</v>
      </c>
      <c r="Z9505">
        <v>-2.0735999999999999</v>
      </c>
      <c r="AA9505">
        <v>7</v>
      </c>
      <c r="AB9505" s="4" t="str">
        <f>IF(Tabla1[[#This Row],[Shipping time range]]&gt;Tabla1[[#This Row],[rder_processing_time]],"Retrasado","A tiempo")</f>
        <v>A tiempo</v>
      </c>
      <c r="AC9505">
        <v>2016</v>
      </c>
    </row>
    <row r="9506" spans="1:29" x14ac:dyDescent="0.35">
      <c r="A9506">
        <v>9505</v>
      </c>
      <c r="B9506" t="s">
        <v>4786</v>
      </c>
      <c r="C9506" s="2">
        <v>42657</v>
      </c>
      <c r="D9506" s="2">
        <v>42661</v>
      </c>
      <c r="E9506" s="4">
        <f>Tabla1[[#This Row],[Ship Date]]-Tabla1[[#This Row],[Order Date]]</f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 s="4">
        <v>7</v>
      </c>
      <c r="T9506" s="4" t="str">
        <f>IF(Tabla1[[#This Row],[Quantity]]&lt;=4,"Pequeño", IF(Tabla1[[#This Row],[Quantity]]&lt;=7,"Medio", "Grande"))</f>
        <v>Medio</v>
      </c>
      <c r="U9506" s="10">
        <v>0</v>
      </c>
      <c r="V9506" s="11">
        <v>0</v>
      </c>
      <c r="W9506" s="3">
        <f>Tabla1[[#This Row],[Discount]]*Tabla1[[#This Row],[Sales]]</f>
        <v>0</v>
      </c>
      <c r="X9506">
        <v>272.98250000000002</v>
      </c>
      <c r="Y9506" s="10">
        <f>Tabla1[[#This Row],[Profit]]/Tabla1[[#This Row],[Sales]]</f>
        <v>0.25</v>
      </c>
      <c r="Z9506">
        <v>-818.94749999999999</v>
      </c>
      <c r="AA9506">
        <v>4</v>
      </c>
      <c r="AB9506" s="4" t="str">
        <f>IF(Tabla1[[#This Row],[Shipping time range]]&gt;Tabla1[[#This Row],[rder_processing_time]],"Retrasado","A tiempo")</f>
        <v>A tiempo</v>
      </c>
      <c r="AC9506">
        <v>2016</v>
      </c>
    </row>
    <row r="9507" spans="1:29" x14ac:dyDescent="0.35">
      <c r="A9507">
        <v>9506</v>
      </c>
      <c r="B9507" t="s">
        <v>4786</v>
      </c>
      <c r="C9507" s="2">
        <v>42657</v>
      </c>
      <c r="D9507" s="2">
        <v>42661</v>
      </c>
      <c r="E9507" s="4">
        <f>Tabla1[[#This Row],[Ship Date]]-Tabla1[[#This Row],[Order Date]]</f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 s="4">
        <v>2</v>
      </c>
      <c r="T9507" s="4" t="str">
        <f>IF(Tabla1[[#This Row],[Quantity]]&lt;=4,"Pequeño", IF(Tabla1[[#This Row],[Quantity]]&lt;=7,"Medio", "Grande"))</f>
        <v>Pequeño</v>
      </c>
      <c r="U9507" s="10">
        <v>0</v>
      </c>
      <c r="V9507" s="11">
        <v>0</v>
      </c>
      <c r="W9507" s="3">
        <f>Tabla1[[#This Row],[Discount]]*Tabla1[[#This Row],[Sales]]</f>
        <v>0</v>
      </c>
      <c r="X9507">
        <v>54.860399999999998</v>
      </c>
      <c r="Y9507" s="10">
        <f>Tabla1[[#This Row],[Profit]]/Tabla1[[#This Row],[Sales]]</f>
        <v>0.49</v>
      </c>
      <c r="Z9507">
        <v>-57.099600000000002</v>
      </c>
      <c r="AA9507">
        <v>4</v>
      </c>
      <c r="AB9507" s="4" t="str">
        <f>IF(Tabla1[[#This Row],[Shipping time range]]&gt;Tabla1[[#This Row],[rder_processing_time]],"Retrasado","A tiempo")</f>
        <v>A tiempo</v>
      </c>
      <c r="AC9507">
        <v>2016</v>
      </c>
    </row>
    <row r="9508" spans="1:29" x14ac:dyDescent="0.35">
      <c r="A9508">
        <v>9507</v>
      </c>
      <c r="B9508" t="s">
        <v>4787</v>
      </c>
      <c r="C9508" s="2">
        <v>41734</v>
      </c>
      <c r="D9508" s="2">
        <v>41736</v>
      </c>
      <c r="E9508" s="4">
        <f>Tabla1[[#This Row],[Ship Date]]-Tabla1[[#This Row],[Order Date]]</f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 s="4">
        <v>2</v>
      </c>
      <c r="T9508" s="4" t="str">
        <f>IF(Tabla1[[#This Row],[Quantity]]&lt;=4,"Pequeño", IF(Tabla1[[#This Row],[Quantity]]&lt;=7,"Medio", "Grande"))</f>
        <v>Pequeño</v>
      </c>
      <c r="U9508" s="10">
        <v>0</v>
      </c>
      <c r="V9508" s="11">
        <v>0</v>
      </c>
      <c r="W9508" s="3">
        <f>Tabla1[[#This Row],[Discount]]*Tabla1[[#This Row],[Sales]]</f>
        <v>0</v>
      </c>
      <c r="X9508">
        <v>7.476</v>
      </c>
      <c r="Y9508" s="10">
        <f>Tabla1[[#This Row],[Profit]]/Tabla1[[#This Row],[Sales]]</f>
        <v>0.28000000000000003</v>
      </c>
      <c r="Z9508">
        <v>-19.224</v>
      </c>
      <c r="AA9508">
        <v>2</v>
      </c>
      <c r="AB9508" s="4" t="str">
        <f>IF(Tabla1[[#This Row],[Shipping time range]]&gt;Tabla1[[#This Row],[rder_processing_time]],"Retrasado","A tiempo")</f>
        <v>A tiempo</v>
      </c>
      <c r="AC9508">
        <v>2014</v>
      </c>
    </row>
    <row r="9509" spans="1:29" x14ac:dyDescent="0.35">
      <c r="A9509">
        <v>9508</v>
      </c>
      <c r="B9509" t="s">
        <v>4787</v>
      </c>
      <c r="C9509" s="2">
        <v>41734</v>
      </c>
      <c r="D9509" s="2">
        <v>41736</v>
      </c>
      <c r="E9509" s="4">
        <f>Tabla1[[#This Row],[Ship Date]]-Tabla1[[#This Row],[Order Date]]</f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 s="4">
        <v>5</v>
      </c>
      <c r="T9509" s="4" t="str">
        <f>IF(Tabla1[[#This Row],[Quantity]]&lt;=4,"Pequeño", IF(Tabla1[[#This Row],[Quantity]]&lt;=7,"Medio", "Grande"))</f>
        <v>Medio</v>
      </c>
      <c r="U9509" s="10">
        <v>0</v>
      </c>
      <c r="V9509" s="11">
        <v>0</v>
      </c>
      <c r="W9509" s="3">
        <f>Tabla1[[#This Row],[Discount]]*Tabla1[[#This Row],[Sales]]</f>
        <v>0</v>
      </c>
      <c r="X9509">
        <v>18.09</v>
      </c>
      <c r="Y9509" s="10">
        <f>Tabla1[[#This Row],[Profit]]/Tabla1[[#This Row],[Sales]]</f>
        <v>0.44999999999999996</v>
      </c>
      <c r="Z9509">
        <v>-22.11</v>
      </c>
      <c r="AA9509">
        <v>2</v>
      </c>
      <c r="AB9509" s="4" t="str">
        <f>IF(Tabla1[[#This Row],[Shipping time range]]&gt;Tabla1[[#This Row],[rder_processing_time]],"Retrasado","A tiempo")</f>
        <v>A tiempo</v>
      </c>
      <c r="AC9509">
        <v>2014</v>
      </c>
    </row>
    <row r="9510" spans="1:29" x14ac:dyDescent="0.35">
      <c r="A9510">
        <v>9509</v>
      </c>
      <c r="B9510" t="s">
        <v>4787</v>
      </c>
      <c r="C9510" s="2">
        <v>41734</v>
      </c>
      <c r="D9510" s="2">
        <v>41736</v>
      </c>
      <c r="E9510" s="4">
        <f>Tabla1[[#This Row],[Ship Date]]-Tabla1[[#This Row],[Order Date]]</f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 s="4">
        <v>3</v>
      </c>
      <c r="T9510" s="4" t="str">
        <f>IF(Tabla1[[#This Row],[Quantity]]&lt;=4,"Pequeño", IF(Tabla1[[#This Row],[Quantity]]&lt;=7,"Medio", "Grande"))</f>
        <v>Pequeño</v>
      </c>
      <c r="U9510" s="10">
        <v>0</v>
      </c>
      <c r="V9510" s="11">
        <v>0</v>
      </c>
      <c r="W9510" s="3">
        <f>Tabla1[[#This Row],[Discount]]*Tabla1[[#This Row],[Sales]]</f>
        <v>0</v>
      </c>
      <c r="X9510">
        <v>4.5837000000000003</v>
      </c>
      <c r="Y9510" s="10">
        <f>Tabla1[[#This Row],[Profit]]/Tabla1[[#This Row],[Sales]]</f>
        <v>0.33</v>
      </c>
      <c r="Z9510">
        <v>-9.3063000000000002</v>
      </c>
      <c r="AA9510">
        <v>2</v>
      </c>
      <c r="AB9510" s="4" t="str">
        <f>IF(Tabla1[[#This Row],[Shipping time range]]&gt;Tabla1[[#This Row],[rder_processing_time]],"Retrasado","A tiempo")</f>
        <v>A tiempo</v>
      </c>
      <c r="AC9510">
        <v>2014</v>
      </c>
    </row>
    <row r="9511" spans="1:29" x14ac:dyDescent="0.35">
      <c r="A9511">
        <v>9510</v>
      </c>
      <c r="B9511" t="s">
        <v>4787</v>
      </c>
      <c r="C9511" s="2">
        <v>41734</v>
      </c>
      <c r="D9511" s="2">
        <v>41736</v>
      </c>
      <c r="E9511" s="4">
        <f>Tabla1[[#This Row],[Ship Date]]-Tabla1[[#This Row],[Order Date]]</f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 s="4">
        <v>6</v>
      </c>
      <c r="T9511" s="4" t="str">
        <f>IF(Tabla1[[#This Row],[Quantity]]&lt;=4,"Pequeño", IF(Tabla1[[#This Row],[Quantity]]&lt;=7,"Medio", "Grande"))</f>
        <v>Medio</v>
      </c>
      <c r="U9511" s="10">
        <v>0</v>
      </c>
      <c r="V9511" s="11">
        <v>0</v>
      </c>
      <c r="W9511" s="3">
        <f>Tabla1[[#This Row],[Discount]]*Tabla1[[#This Row],[Sales]]</f>
        <v>0</v>
      </c>
      <c r="X9511">
        <v>20.694600000000001</v>
      </c>
      <c r="Y9511" s="10">
        <f>Tabla1[[#This Row],[Profit]]/Tabla1[[#This Row],[Sales]]</f>
        <v>0.03</v>
      </c>
      <c r="Z9511">
        <v>-669.12540000000001</v>
      </c>
      <c r="AA9511">
        <v>2</v>
      </c>
      <c r="AB9511" s="4" t="str">
        <f>IF(Tabla1[[#This Row],[Shipping time range]]&gt;Tabla1[[#This Row],[rder_processing_time]],"Retrasado","A tiempo")</f>
        <v>A tiempo</v>
      </c>
      <c r="AC9511">
        <v>2014</v>
      </c>
    </row>
    <row r="9512" spans="1:29" x14ac:dyDescent="0.35">
      <c r="A9512">
        <v>9511</v>
      </c>
      <c r="B9512" t="s">
        <v>4788</v>
      </c>
      <c r="C9512" s="2">
        <v>42588</v>
      </c>
      <c r="D9512" s="2">
        <v>42593</v>
      </c>
      <c r="E9512" s="4">
        <f>Tabla1[[#This Row],[Ship Date]]-Tabla1[[#This Row],[Order Date]]</f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 s="4">
        <v>9</v>
      </c>
      <c r="T9512" s="4" t="str">
        <f>IF(Tabla1[[#This Row],[Quantity]]&lt;=4,"Pequeño", IF(Tabla1[[#This Row],[Quantity]]&lt;=7,"Medio", "Grande"))</f>
        <v>Grande</v>
      </c>
      <c r="U9512" s="10">
        <v>0</v>
      </c>
      <c r="V9512" s="11">
        <v>0</v>
      </c>
      <c r="W9512" s="3">
        <f>Tabla1[[#This Row],[Discount]]*Tabla1[[#This Row],[Sales]]</f>
        <v>0</v>
      </c>
      <c r="X9512">
        <v>15.7194</v>
      </c>
      <c r="Y9512" s="10">
        <f>Tabla1[[#This Row],[Profit]]/Tabla1[[#This Row],[Sales]]</f>
        <v>0.41</v>
      </c>
      <c r="Z9512">
        <v>-22.6206</v>
      </c>
      <c r="AA9512">
        <v>5</v>
      </c>
      <c r="AB9512" s="4" t="str">
        <f>IF(Tabla1[[#This Row],[Shipping time range]]&gt;Tabla1[[#This Row],[rder_processing_time]],"Retrasado","A tiempo")</f>
        <v>A tiempo</v>
      </c>
      <c r="AC9512">
        <v>2016</v>
      </c>
    </row>
    <row r="9513" spans="1:29" x14ac:dyDescent="0.35">
      <c r="A9513">
        <v>9512</v>
      </c>
      <c r="B9513" t="s">
        <v>4789</v>
      </c>
      <c r="C9513" s="2">
        <v>41987</v>
      </c>
      <c r="D9513" s="2">
        <v>41989</v>
      </c>
      <c r="E9513" s="4">
        <f>Tabla1[[#This Row],[Ship Date]]-Tabla1[[#This Row],[Order Date]]</f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 s="4">
        <v>3</v>
      </c>
      <c r="T9513" s="4" t="str">
        <f>IF(Tabla1[[#This Row],[Quantity]]&lt;=4,"Pequeño", IF(Tabla1[[#This Row],[Quantity]]&lt;=7,"Medio", "Grande"))</f>
        <v>Pequeño</v>
      </c>
      <c r="U9513" s="10">
        <v>0.8</v>
      </c>
      <c r="V9513" s="11">
        <v>-7.4112</v>
      </c>
      <c r="W9513" s="3">
        <f>Tabla1[[#This Row],[Discount]]*Tabla1[[#This Row],[Sales]]</f>
        <v>7.4112</v>
      </c>
      <c r="X9513">
        <v>-13.896000000000001</v>
      </c>
      <c r="Y9513" s="10">
        <f>Tabla1[[#This Row],[Profit]]/Tabla1[[#This Row],[Sales]]</f>
        <v>-1.5000000000000002</v>
      </c>
      <c r="Z9513">
        <v>-15.748799999999999</v>
      </c>
      <c r="AA9513">
        <v>2</v>
      </c>
      <c r="AB9513" s="4" t="str">
        <f>IF(Tabla1[[#This Row],[Shipping time range]]&gt;Tabla1[[#This Row],[rder_processing_time]],"Retrasado","A tiempo")</f>
        <v>A tiempo</v>
      </c>
      <c r="AC9513">
        <v>2014</v>
      </c>
    </row>
    <row r="9514" spans="1:29" x14ac:dyDescent="0.35">
      <c r="A9514">
        <v>9513</v>
      </c>
      <c r="B9514" t="s">
        <v>4790</v>
      </c>
      <c r="C9514" s="2">
        <v>42885</v>
      </c>
      <c r="D9514" s="2">
        <v>42889</v>
      </c>
      <c r="E9514" s="4">
        <f>Tabla1[[#This Row],[Ship Date]]-Tabla1[[#This Row],[Order Date]]</f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 s="4">
        <v>1</v>
      </c>
      <c r="T9514" s="4" t="str">
        <f>IF(Tabla1[[#This Row],[Quantity]]&lt;=4,"Pequeño", IF(Tabla1[[#This Row],[Quantity]]&lt;=7,"Medio", "Grande"))</f>
        <v>Pequeño</v>
      </c>
      <c r="U9514" s="10">
        <v>0.32</v>
      </c>
      <c r="V9514" s="11">
        <v>-65.493247999999994</v>
      </c>
      <c r="W9514" s="3">
        <f>Tabla1[[#This Row],[Discount]]*Tabla1[[#This Row],[Sales]]</f>
        <v>65.493248000000008</v>
      </c>
      <c r="X9514">
        <v>-6.0195999999999996</v>
      </c>
      <c r="Y9514" s="10">
        <f>Tabla1[[#This Row],[Profit]]/Tabla1[[#This Row],[Sales]]</f>
        <v>-2.9411764705882349E-2</v>
      </c>
      <c r="Z9514">
        <v>-145.19275200000001</v>
      </c>
      <c r="AA9514">
        <v>4</v>
      </c>
      <c r="AB9514" s="4" t="str">
        <f>IF(Tabla1[[#This Row],[Shipping time range]]&gt;Tabla1[[#This Row],[rder_processing_time]],"Retrasado","A tiempo")</f>
        <v>A tiempo</v>
      </c>
      <c r="AC9514">
        <v>2017</v>
      </c>
    </row>
    <row r="9515" spans="1:29" x14ac:dyDescent="0.35">
      <c r="A9515">
        <v>9514</v>
      </c>
      <c r="B9515" t="s">
        <v>4791</v>
      </c>
      <c r="C9515" s="2">
        <v>42657</v>
      </c>
      <c r="D9515" s="2">
        <v>42662</v>
      </c>
      <c r="E9515" s="4">
        <f>Tabla1[[#This Row],[Ship Date]]-Tabla1[[#This Row],[Order Date]]</f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 s="4">
        <v>5</v>
      </c>
      <c r="T9515" s="4" t="str">
        <f>IF(Tabla1[[#This Row],[Quantity]]&lt;=4,"Pequeño", IF(Tabla1[[#This Row],[Quantity]]&lt;=7,"Medio", "Grande"))</f>
        <v>Medio</v>
      </c>
      <c r="U9515" s="10">
        <v>0</v>
      </c>
      <c r="V9515" s="11">
        <v>0</v>
      </c>
      <c r="W9515" s="3">
        <f>Tabla1[[#This Row],[Discount]]*Tabla1[[#This Row],[Sales]]</f>
        <v>0</v>
      </c>
      <c r="X9515">
        <v>544.41750000000002</v>
      </c>
      <c r="Y9515" s="10">
        <f>Tabla1[[#This Row],[Profit]]/Tabla1[[#This Row],[Sales]]</f>
        <v>0.33</v>
      </c>
      <c r="Z9515">
        <v>-1105.3325</v>
      </c>
      <c r="AA9515">
        <v>5</v>
      </c>
      <c r="AB9515" s="4" t="str">
        <f>IF(Tabla1[[#This Row],[Shipping time range]]&gt;Tabla1[[#This Row],[rder_processing_time]],"Retrasado","A tiempo")</f>
        <v>A tiempo</v>
      </c>
      <c r="AC9515">
        <v>2016</v>
      </c>
    </row>
    <row r="9516" spans="1:29" x14ac:dyDescent="0.35">
      <c r="A9516">
        <v>9515</v>
      </c>
      <c r="B9516" t="s">
        <v>4792</v>
      </c>
      <c r="C9516" s="2">
        <v>41712</v>
      </c>
      <c r="D9516" s="2">
        <v>41716</v>
      </c>
      <c r="E9516" s="4">
        <f>Tabla1[[#This Row],[Ship Date]]-Tabla1[[#This Row],[Order Date]]</f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 s="4">
        <v>6</v>
      </c>
      <c r="T9516" s="4" t="str">
        <f>IF(Tabla1[[#This Row],[Quantity]]&lt;=4,"Pequeño", IF(Tabla1[[#This Row],[Quantity]]&lt;=7,"Medio", "Grande"))</f>
        <v>Medio</v>
      </c>
      <c r="U9516" s="10">
        <v>0.2</v>
      </c>
      <c r="V9516" s="11">
        <v>-18.211200000000002</v>
      </c>
      <c r="W9516" s="3">
        <f>Tabla1[[#This Row],[Discount]]*Tabla1[[#This Row],[Sales]]</f>
        <v>18.211200000000002</v>
      </c>
      <c r="X9516">
        <v>31.869599999999998</v>
      </c>
      <c r="Y9516" s="10">
        <f>Tabla1[[#This Row],[Profit]]/Tabla1[[#This Row],[Sales]]</f>
        <v>0.35</v>
      </c>
      <c r="Z9516">
        <v>-40.975200000000001</v>
      </c>
      <c r="AA9516">
        <v>4</v>
      </c>
      <c r="AB9516" s="4" t="str">
        <f>IF(Tabla1[[#This Row],[Shipping time range]]&gt;Tabla1[[#This Row],[rder_processing_time]],"Retrasado","A tiempo")</f>
        <v>A tiempo</v>
      </c>
      <c r="AC9516">
        <v>2014</v>
      </c>
    </row>
    <row r="9517" spans="1:29" x14ac:dyDescent="0.35">
      <c r="A9517">
        <v>9516</v>
      </c>
      <c r="B9517" t="s">
        <v>4793</v>
      </c>
      <c r="C9517" s="2">
        <v>41687</v>
      </c>
      <c r="D9517" s="2">
        <v>41694</v>
      </c>
      <c r="E9517" s="4">
        <f>Tabla1[[#This Row],[Ship Date]]-Tabla1[[#This Row],[Order Date]]</f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 s="4">
        <v>14</v>
      </c>
      <c r="T9517" s="4" t="str">
        <f>IF(Tabla1[[#This Row],[Quantity]]&lt;=4,"Pequeño", IF(Tabla1[[#This Row],[Quantity]]&lt;=7,"Medio", "Grande"))</f>
        <v>Grande</v>
      </c>
      <c r="U9517" s="10">
        <v>0.2</v>
      </c>
      <c r="V9517" s="11">
        <v>-10.8416</v>
      </c>
      <c r="W9517" s="3">
        <f>Tabla1[[#This Row],[Discount]]*Tabla1[[#This Row],[Sales]]</f>
        <v>10.8416</v>
      </c>
      <c r="X9517">
        <v>8.8087999999999997</v>
      </c>
      <c r="Y9517" s="10">
        <f>Tabla1[[#This Row],[Profit]]/Tabla1[[#This Row],[Sales]]</f>
        <v>0.16250000000000001</v>
      </c>
      <c r="Z9517">
        <v>-34.557600000000001</v>
      </c>
      <c r="AA9517">
        <v>7</v>
      </c>
      <c r="AB9517" s="4" t="str">
        <f>IF(Tabla1[[#This Row],[Shipping time range]]&gt;Tabla1[[#This Row],[rder_processing_time]],"Retrasado","A tiempo")</f>
        <v>A tiempo</v>
      </c>
      <c r="AC9517">
        <v>2014</v>
      </c>
    </row>
    <row r="9518" spans="1:29" x14ac:dyDescent="0.35">
      <c r="A9518">
        <v>9517</v>
      </c>
      <c r="B9518" t="s">
        <v>4794</v>
      </c>
      <c r="C9518" s="2">
        <v>42240</v>
      </c>
      <c r="D9518" s="2">
        <v>42242</v>
      </c>
      <c r="E9518" s="4">
        <f>Tabla1[[#This Row],[Ship Date]]-Tabla1[[#This Row],[Order Date]]</f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 s="4">
        <v>3</v>
      </c>
      <c r="T9518" s="4" t="str">
        <f>IF(Tabla1[[#This Row],[Quantity]]&lt;=4,"Pequeño", IF(Tabla1[[#This Row],[Quantity]]&lt;=7,"Medio", "Grande"))</f>
        <v>Pequeño</v>
      </c>
      <c r="U9518" s="10">
        <v>0.4</v>
      </c>
      <c r="V9518" s="11">
        <v>-10.7928</v>
      </c>
      <c r="W9518" s="3">
        <f>Tabla1[[#This Row],[Discount]]*Tabla1[[#This Row],[Sales]]</f>
        <v>10.7928</v>
      </c>
      <c r="X9518">
        <v>4.0472999999999999</v>
      </c>
      <c r="Y9518" s="10">
        <f>Tabla1[[#This Row],[Profit]]/Tabla1[[#This Row],[Sales]]</f>
        <v>0.15</v>
      </c>
      <c r="Z9518">
        <v>-12.1419</v>
      </c>
      <c r="AA9518">
        <v>2</v>
      </c>
      <c r="AB9518" s="4" t="str">
        <f>IF(Tabla1[[#This Row],[Shipping time range]]&gt;Tabla1[[#This Row],[rder_processing_time]],"Retrasado","A tiempo")</f>
        <v>A tiempo</v>
      </c>
      <c r="AC9518">
        <v>2015</v>
      </c>
    </row>
    <row r="9519" spans="1:29" x14ac:dyDescent="0.35">
      <c r="A9519">
        <v>9518</v>
      </c>
      <c r="B9519" t="s">
        <v>4794</v>
      </c>
      <c r="C9519" s="2">
        <v>42240</v>
      </c>
      <c r="D9519" s="2">
        <v>42242</v>
      </c>
      <c r="E9519" s="4">
        <f>Tabla1[[#This Row],[Ship Date]]-Tabla1[[#This Row],[Order Date]]</f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 s="4">
        <v>3</v>
      </c>
      <c r="T9519" s="4" t="str">
        <f>IF(Tabla1[[#This Row],[Quantity]]&lt;=4,"Pequeño", IF(Tabla1[[#This Row],[Quantity]]&lt;=7,"Medio", "Grande"))</f>
        <v>Pequeño</v>
      </c>
      <c r="U9519" s="10">
        <v>0.2</v>
      </c>
      <c r="V9519" s="11">
        <v>-1.3824000000000001</v>
      </c>
      <c r="W9519" s="3">
        <f>Tabla1[[#This Row],[Discount]]*Tabla1[[#This Row],[Sales]]</f>
        <v>1.3824000000000001</v>
      </c>
      <c r="X9519">
        <v>2.5055999999999998</v>
      </c>
      <c r="Y9519" s="10">
        <f>Tabla1[[#This Row],[Profit]]/Tabla1[[#This Row],[Sales]]</f>
        <v>0.36249999999999999</v>
      </c>
      <c r="Z9519">
        <v>-3.024</v>
      </c>
      <c r="AA9519">
        <v>2</v>
      </c>
      <c r="AB9519" s="4" t="str">
        <f>IF(Tabla1[[#This Row],[Shipping time range]]&gt;Tabla1[[#This Row],[rder_processing_time]],"Retrasado","A tiempo")</f>
        <v>A tiempo</v>
      </c>
      <c r="AC9519">
        <v>2015</v>
      </c>
    </row>
    <row r="9520" spans="1:29" x14ac:dyDescent="0.35">
      <c r="A9520">
        <v>9519</v>
      </c>
      <c r="B9520" t="s">
        <v>4794</v>
      </c>
      <c r="C9520" s="2">
        <v>42240</v>
      </c>
      <c r="D9520" s="2">
        <v>42242</v>
      </c>
      <c r="E9520" s="4">
        <f>Tabla1[[#This Row],[Ship Date]]-Tabla1[[#This Row],[Order Date]]</f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 s="4">
        <v>3</v>
      </c>
      <c r="T9520" s="4" t="str">
        <f>IF(Tabla1[[#This Row],[Quantity]]&lt;=4,"Pequeño", IF(Tabla1[[#This Row],[Quantity]]&lt;=7,"Medio", "Grande"))</f>
        <v>Pequeño</v>
      </c>
      <c r="U9520" s="10">
        <v>0.2</v>
      </c>
      <c r="V9520" s="11">
        <v>-87.100800000000007</v>
      </c>
      <c r="W9520" s="3">
        <f>Tabla1[[#This Row],[Discount]]*Tabla1[[#This Row],[Sales]]</f>
        <v>87.100800000000007</v>
      </c>
      <c r="X9520">
        <v>48.994199999999999</v>
      </c>
      <c r="Y9520" s="10">
        <f>Tabla1[[#This Row],[Profit]]/Tabla1[[#This Row],[Sales]]</f>
        <v>0.11249999999999999</v>
      </c>
      <c r="Z9520">
        <v>-299.40899999999999</v>
      </c>
      <c r="AA9520">
        <v>2</v>
      </c>
      <c r="AB9520" s="4" t="str">
        <f>IF(Tabla1[[#This Row],[Shipping time range]]&gt;Tabla1[[#This Row],[rder_processing_time]],"Retrasado","A tiempo")</f>
        <v>A tiempo</v>
      </c>
      <c r="AC9520">
        <v>2015</v>
      </c>
    </row>
    <row r="9521" spans="1:29" x14ac:dyDescent="0.35">
      <c r="A9521">
        <v>9520</v>
      </c>
      <c r="B9521" t="s">
        <v>4795</v>
      </c>
      <c r="C9521" s="2">
        <v>42863</v>
      </c>
      <c r="D9521" s="2">
        <v>42867</v>
      </c>
      <c r="E9521" s="4">
        <f>Tabla1[[#This Row],[Ship Date]]-Tabla1[[#This Row],[Order Date]]</f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0341</v>
      </c>
      <c r="R9521">
        <v>81.08</v>
      </c>
      <c r="S9521" s="4">
        <v>4</v>
      </c>
      <c r="T9521" s="4" t="str">
        <f>IF(Tabla1[[#This Row],[Quantity]]&lt;=4,"Pequeño", IF(Tabla1[[#This Row],[Quantity]]&lt;=7,"Medio", "Grande"))</f>
        <v>Pequeño</v>
      </c>
      <c r="U9521" s="10">
        <v>0</v>
      </c>
      <c r="V9521" s="11">
        <v>0</v>
      </c>
      <c r="W9521" s="3">
        <f>Tabla1[[#This Row],[Discount]]*Tabla1[[#This Row],[Sales]]</f>
        <v>0</v>
      </c>
      <c r="X9521">
        <v>22.702400000000001</v>
      </c>
      <c r="Y9521" s="10">
        <f>Tabla1[[#This Row],[Profit]]/Tabla1[[#This Row],[Sales]]</f>
        <v>0.28000000000000003</v>
      </c>
      <c r="Z9521">
        <v>-58.377600000000001</v>
      </c>
      <c r="AA9521">
        <v>4</v>
      </c>
      <c r="AB9521" s="4" t="str">
        <f>IF(Tabla1[[#This Row],[Shipping time range]]&gt;Tabla1[[#This Row],[rder_processing_time]],"Retrasado","A tiempo")</f>
        <v>A tiempo</v>
      </c>
      <c r="AC9521">
        <v>2017</v>
      </c>
    </row>
    <row r="9522" spans="1:29" x14ac:dyDescent="0.35">
      <c r="A9522">
        <v>9521</v>
      </c>
      <c r="B9522" t="s">
        <v>4796</v>
      </c>
      <c r="C9522" s="2">
        <v>42404</v>
      </c>
      <c r="D9522" s="2">
        <v>42409</v>
      </c>
      <c r="E9522" s="4">
        <f>Tabla1[[#This Row],[Ship Date]]-Tabla1[[#This Row],[Order Date]]</f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 s="4">
        <v>2</v>
      </c>
      <c r="T9522" s="4" t="str">
        <f>IF(Tabla1[[#This Row],[Quantity]]&lt;=4,"Pequeño", IF(Tabla1[[#This Row],[Quantity]]&lt;=7,"Medio", "Grande"))</f>
        <v>Pequeño</v>
      </c>
      <c r="U9522" s="10">
        <v>0</v>
      </c>
      <c r="V9522" s="11">
        <v>0</v>
      </c>
      <c r="W9522" s="3">
        <f>Tabla1[[#This Row],[Discount]]*Tabla1[[#This Row],[Sales]]</f>
        <v>0</v>
      </c>
      <c r="X9522">
        <v>3.7208000000000001</v>
      </c>
      <c r="Y9522" s="10">
        <f>Tabla1[[#This Row],[Profit]]/Tabla1[[#This Row],[Sales]]</f>
        <v>0.04</v>
      </c>
      <c r="Z9522">
        <v>-89.299199999999999</v>
      </c>
      <c r="AA9522">
        <v>5</v>
      </c>
      <c r="AB9522" s="4" t="str">
        <f>IF(Tabla1[[#This Row],[Shipping time range]]&gt;Tabla1[[#This Row],[rder_processing_time]],"Retrasado","A tiempo")</f>
        <v>A tiempo</v>
      </c>
      <c r="AC9522">
        <v>2016</v>
      </c>
    </row>
    <row r="9523" spans="1:29" x14ac:dyDescent="0.35">
      <c r="A9523">
        <v>9522</v>
      </c>
      <c r="B9523" t="s">
        <v>4797</v>
      </c>
      <c r="C9523" s="2">
        <v>41992</v>
      </c>
      <c r="D9523" s="2">
        <v>41998</v>
      </c>
      <c r="E9523" s="4">
        <f>Tabla1[[#This Row],[Ship Date]]-Tabla1[[#This Row],[Order Date]]</f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 s="4">
        <v>3</v>
      </c>
      <c r="T9523" s="4" t="str">
        <f>IF(Tabla1[[#This Row],[Quantity]]&lt;=4,"Pequeño", IF(Tabla1[[#This Row],[Quantity]]&lt;=7,"Medio", "Grande"))</f>
        <v>Pequeño</v>
      </c>
      <c r="U9523" s="10">
        <v>0.2</v>
      </c>
      <c r="V9523" s="11">
        <v>-64.795199999999994</v>
      </c>
      <c r="W9523" s="3">
        <f>Tabla1[[#This Row],[Discount]]*Tabla1[[#This Row],[Sales]]</f>
        <v>64.795200000000008</v>
      </c>
      <c r="X9523">
        <v>36.447299999999998</v>
      </c>
      <c r="Y9523" s="10">
        <f>Tabla1[[#This Row],[Profit]]/Tabla1[[#This Row],[Sales]]</f>
        <v>0.11249999999999999</v>
      </c>
      <c r="Z9523">
        <v>-222.73349999999999</v>
      </c>
      <c r="AA9523">
        <v>6</v>
      </c>
      <c r="AB9523" s="4" t="str">
        <f>IF(Tabla1[[#This Row],[Shipping time range]]&gt;Tabla1[[#This Row],[rder_processing_time]],"Retrasado","A tiempo")</f>
        <v>A tiempo</v>
      </c>
      <c r="AC9523">
        <v>2014</v>
      </c>
    </row>
    <row r="9524" spans="1:29" x14ac:dyDescent="0.35">
      <c r="A9524">
        <v>9523</v>
      </c>
      <c r="B9524" t="s">
        <v>4797</v>
      </c>
      <c r="C9524" s="2">
        <v>41992</v>
      </c>
      <c r="D9524" s="2">
        <v>41998</v>
      </c>
      <c r="E9524" s="4">
        <f>Tabla1[[#This Row],[Ship Date]]-Tabla1[[#This Row],[Order Date]]</f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 s="4">
        <v>3</v>
      </c>
      <c r="T9524" s="4" t="str">
        <f>IF(Tabla1[[#This Row],[Quantity]]&lt;=4,"Pequeño", IF(Tabla1[[#This Row],[Quantity]]&lt;=7,"Medio", "Grande"))</f>
        <v>Pequeño</v>
      </c>
      <c r="U9524" s="10">
        <v>0.2</v>
      </c>
      <c r="V9524" s="11">
        <v>-3.1103999999999998</v>
      </c>
      <c r="W9524" s="3">
        <f>Tabla1[[#This Row],[Discount]]*Tabla1[[#This Row],[Sales]]</f>
        <v>3.1104000000000003</v>
      </c>
      <c r="X9524">
        <v>5.4432</v>
      </c>
      <c r="Y9524" s="10">
        <f>Tabla1[[#This Row],[Profit]]/Tabla1[[#This Row],[Sales]]</f>
        <v>0.35000000000000003</v>
      </c>
      <c r="Z9524">
        <v>-6.9984000000000002</v>
      </c>
      <c r="AA9524">
        <v>6</v>
      </c>
      <c r="AB9524" s="4" t="str">
        <f>IF(Tabla1[[#This Row],[Shipping time range]]&gt;Tabla1[[#This Row],[rder_processing_time]],"Retrasado","A tiempo")</f>
        <v>A tiempo</v>
      </c>
      <c r="AC9524">
        <v>2014</v>
      </c>
    </row>
    <row r="9525" spans="1:29" x14ac:dyDescent="0.35">
      <c r="A9525">
        <v>9524</v>
      </c>
      <c r="B9525" t="s">
        <v>4797</v>
      </c>
      <c r="C9525" s="2">
        <v>41992</v>
      </c>
      <c r="D9525" s="2">
        <v>41998</v>
      </c>
      <c r="E9525" s="4">
        <f>Tabla1[[#This Row],[Ship Date]]-Tabla1[[#This Row],[Order Date]]</f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 s="4">
        <v>3</v>
      </c>
      <c r="T9525" s="4" t="str">
        <f>IF(Tabla1[[#This Row],[Quantity]]&lt;=4,"Pequeño", IF(Tabla1[[#This Row],[Quantity]]&lt;=7,"Medio", "Grande"))</f>
        <v>Pequeño</v>
      </c>
      <c r="U9525" s="10">
        <v>0.2</v>
      </c>
      <c r="V9525" s="11">
        <v>-6.5183999999999997</v>
      </c>
      <c r="W9525" s="3">
        <f>Tabla1[[#This Row],[Discount]]*Tabla1[[#This Row],[Sales]]</f>
        <v>6.5183999999999997</v>
      </c>
      <c r="X9525">
        <v>-7.7405999999999997</v>
      </c>
      <c r="Y9525" s="10">
        <f>Tabla1[[#This Row],[Profit]]/Tabla1[[#This Row],[Sales]]</f>
        <v>-0.23749999999999999</v>
      </c>
      <c r="Z9525">
        <v>-33.8142</v>
      </c>
      <c r="AA9525">
        <v>6</v>
      </c>
      <c r="AB9525" s="4" t="str">
        <f>IF(Tabla1[[#This Row],[Shipping time range]]&gt;Tabla1[[#This Row],[rder_processing_time]],"Retrasado","A tiempo")</f>
        <v>A tiempo</v>
      </c>
      <c r="AC9525">
        <v>2014</v>
      </c>
    </row>
    <row r="9526" spans="1:29" x14ac:dyDescent="0.35">
      <c r="A9526">
        <v>9525</v>
      </c>
      <c r="B9526" t="s">
        <v>4798</v>
      </c>
      <c r="C9526" s="2">
        <v>43074</v>
      </c>
      <c r="D9526" s="2">
        <v>43075</v>
      </c>
      <c r="E9526" s="4">
        <f>Tabla1[[#This Row],[Ship Date]]-Tabla1[[#This Row],[Order Date]]</f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 s="4">
        <v>5</v>
      </c>
      <c r="T9526" s="4" t="str">
        <f>IF(Tabla1[[#This Row],[Quantity]]&lt;=4,"Pequeño", IF(Tabla1[[#This Row],[Quantity]]&lt;=7,"Medio", "Grande"))</f>
        <v>Medio</v>
      </c>
      <c r="U9526" s="10">
        <v>0.2</v>
      </c>
      <c r="V9526" s="11">
        <v>-16.783999999999999</v>
      </c>
      <c r="W9526" s="3">
        <f>Tabla1[[#This Row],[Discount]]*Tabla1[[#This Row],[Sales]]</f>
        <v>16.784000000000002</v>
      </c>
      <c r="X9526">
        <v>29.372</v>
      </c>
      <c r="Y9526" s="10">
        <f>Tabla1[[#This Row],[Profit]]/Tabla1[[#This Row],[Sales]]</f>
        <v>0.35</v>
      </c>
      <c r="Z9526">
        <v>-37.764000000000003</v>
      </c>
      <c r="AA9526">
        <v>1</v>
      </c>
      <c r="AB9526" s="4" t="str">
        <f>IF(Tabla1[[#This Row],[Shipping time range]]&gt;Tabla1[[#This Row],[rder_processing_time]],"Retrasado","A tiempo")</f>
        <v>A tiempo</v>
      </c>
      <c r="AC9526">
        <v>2017</v>
      </c>
    </row>
    <row r="9527" spans="1:29" x14ac:dyDescent="0.35">
      <c r="A9527">
        <v>9526</v>
      </c>
      <c r="B9527" t="s">
        <v>4798</v>
      </c>
      <c r="C9527" s="2">
        <v>43074</v>
      </c>
      <c r="D9527" s="2">
        <v>43075</v>
      </c>
      <c r="E9527" s="4">
        <f>Tabla1[[#This Row],[Ship Date]]-Tabla1[[#This Row],[Order Date]]</f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 s="4">
        <v>5</v>
      </c>
      <c r="T9527" s="4" t="str">
        <f>IF(Tabla1[[#This Row],[Quantity]]&lt;=4,"Pequeño", IF(Tabla1[[#This Row],[Quantity]]&lt;=7,"Medio", "Grande"))</f>
        <v>Medio</v>
      </c>
      <c r="U9527" s="10">
        <v>0</v>
      </c>
      <c r="V9527" s="11">
        <v>0</v>
      </c>
      <c r="W9527" s="3">
        <f>Tabla1[[#This Row],[Discount]]*Tabla1[[#This Row],[Sales]]</f>
        <v>0</v>
      </c>
      <c r="X9527">
        <v>39.979999999999997</v>
      </c>
      <c r="Y9527" s="10">
        <f>Tabla1[[#This Row],[Profit]]/Tabla1[[#This Row],[Sales]]</f>
        <v>0.19999999999999998</v>
      </c>
      <c r="Z9527">
        <v>-159.91999999999999</v>
      </c>
      <c r="AA9527">
        <v>1</v>
      </c>
      <c r="AB9527" s="4" t="str">
        <f>IF(Tabla1[[#This Row],[Shipping time range]]&gt;Tabla1[[#This Row],[rder_processing_time]],"Retrasado","A tiempo")</f>
        <v>A tiempo</v>
      </c>
      <c r="AC9527">
        <v>2017</v>
      </c>
    </row>
    <row r="9528" spans="1:29" x14ac:dyDescent="0.35">
      <c r="A9528">
        <v>9527</v>
      </c>
      <c r="B9528" t="s">
        <v>4798</v>
      </c>
      <c r="C9528" s="2">
        <v>43074</v>
      </c>
      <c r="D9528" s="2">
        <v>43075</v>
      </c>
      <c r="E9528" s="4">
        <f>Tabla1[[#This Row],[Ship Date]]-Tabla1[[#This Row],[Order Date]]</f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 s="4">
        <v>3</v>
      </c>
      <c r="T9528" s="4" t="str">
        <f>IF(Tabla1[[#This Row],[Quantity]]&lt;=4,"Pequeño", IF(Tabla1[[#This Row],[Quantity]]&lt;=7,"Medio", "Grande"))</f>
        <v>Pequeño</v>
      </c>
      <c r="U9528" s="10">
        <v>0.2</v>
      </c>
      <c r="V9528" s="11">
        <v>-6.2351999999999999</v>
      </c>
      <c r="W9528" s="3">
        <f>Tabla1[[#This Row],[Discount]]*Tabla1[[#This Row],[Sales]]</f>
        <v>6.2351999999999999</v>
      </c>
      <c r="X9528">
        <v>-7.0145999999999997</v>
      </c>
      <c r="Y9528" s="10">
        <f>Tabla1[[#This Row],[Profit]]/Tabla1[[#This Row],[Sales]]</f>
        <v>-0.22500000000000001</v>
      </c>
      <c r="Z9528">
        <v>-31.955400000000001</v>
      </c>
      <c r="AA9528">
        <v>1</v>
      </c>
      <c r="AB9528" s="4" t="str">
        <f>IF(Tabla1[[#This Row],[Shipping time range]]&gt;Tabla1[[#This Row],[rder_processing_time]],"Retrasado","A tiempo")</f>
        <v>A tiempo</v>
      </c>
      <c r="AC9528">
        <v>2017</v>
      </c>
    </row>
    <row r="9529" spans="1:29" x14ac:dyDescent="0.35">
      <c r="A9529">
        <v>9528</v>
      </c>
      <c r="B9529" t="s">
        <v>4798</v>
      </c>
      <c r="C9529" s="2">
        <v>43074</v>
      </c>
      <c r="D9529" s="2">
        <v>43075</v>
      </c>
      <c r="E9529" s="4">
        <f>Tabla1[[#This Row],[Ship Date]]-Tabla1[[#This Row],[Order Date]]</f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 s="4">
        <v>6</v>
      </c>
      <c r="T9529" s="4" t="str">
        <f>IF(Tabla1[[#This Row],[Quantity]]&lt;=4,"Pequeño", IF(Tabla1[[#This Row],[Quantity]]&lt;=7,"Medio", "Grande"))</f>
        <v>Medio</v>
      </c>
      <c r="U9529" s="10">
        <v>0.2</v>
      </c>
      <c r="V9529" s="11">
        <v>-34.550400000000003</v>
      </c>
      <c r="W9529" s="3">
        <f>Tabla1[[#This Row],[Discount]]*Tabla1[[#This Row],[Sales]]</f>
        <v>34.550400000000003</v>
      </c>
      <c r="X9529">
        <v>60.463200000000001</v>
      </c>
      <c r="Y9529" s="10">
        <f>Tabla1[[#This Row],[Profit]]/Tabla1[[#This Row],[Sales]]</f>
        <v>0.35</v>
      </c>
      <c r="Z9529">
        <v>-77.738399999999999</v>
      </c>
      <c r="AA9529">
        <v>1</v>
      </c>
      <c r="AB9529" s="4" t="str">
        <f>IF(Tabla1[[#This Row],[Shipping time range]]&gt;Tabla1[[#This Row],[rder_processing_time]],"Retrasado","A tiempo")</f>
        <v>A tiempo</v>
      </c>
      <c r="AC9529">
        <v>2017</v>
      </c>
    </row>
    <row r="9530" spans="1:29" x14ac:dyDescent="0.35">
      <c r="A9530">
        <v>9529</v>
      </c>
      <c r="B9530" t="s">
        <v>4798</v>
      </c>
      <c r="C9530" s="2">
        <v>43074</v>
      </c>
      <c r="D9530" s="2">
        <v>43075</v>
      </c>
      <c r="E9530" s="4">
        <f>Tabla1[[#This Row],[Ship Date]]-Tabla1[[#This Row],[Order Date]]</f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 s="4">
        <v>2</v>
      </c>
      <c r="T9530" s="4" t="str">
        <f>IF(Tabla1[[#This Row],[Quantity]]&lt;=4,"Pequeño", IF(Tabla1[[#This Row],[Quantity]]&lt;=7,"Medio", "Grande"))</f>
        <v>Pequeño</v>
      </c>
      <c r="U9530" s="10">
        <v>0.2</v>
      </c>
      <c r="V9530" s="11">
        <v>-1.8592</v>
      </c>
      <c r="W9530" s="3">
        <f>Tabla1[[#This Row],[Discount]]*Tabla1[[#This Row],[Sales]]</f>
        <v>1.8592</v>
      </c>
      <c r="X9530">
        <v>3.0211999999999999</v>
      </c>
      <c r="Y9530" s="10">
        <f>Tabla1[[#This Row],[Profit]]/Tabla1[[#This Row],[Sales]]</f>
        <v>0.32500000000000001</v>
      </c>
      <c r="Z9530">
        <v>-4.4156000000000004</v>
      </c>
      <c r="AA9530">
        <v>1</v>
      </c>
      <c r="AB9530" s="4" t="str">
        <f>IF(Tabla1[[#This Row],[Shipping time range]]&gt;Tabla1[[#This Row],[rder_processing_time]],"Retrasado","A tiempo")</f>
        <v>A tiempo</v>
      </c>
      <c r="AC9530">
        <v>2017</v>
      </c>
    </row>
    <row r="9531" spans="1:29" x14ac:dyDescent="0.35">
      <c r="A9531">
        <v>9530</v>
      </c>
      <c r="B9531" t="s">
        <v>4799</v>
      </c>
      <c r="C9531" s="2">
        <v>42818</v>
      </c>
      <c r="D9531" s="2">
        <v>42819</v>
      </c>
      <c r="E9531" s="4">
        <f>Tabla1[[#This Row],[Ship Date]]-Tabla1[[#This Row],[Order Date]]</f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 s="4">
        <v>2</v>
      </c>
      <c r="T9531" s="4" t="str">
        <f>IF(Tabla1[[#This Row],[Quantity]]&lt;=4,"Pequeño", IF(Tabla1[[#This Row],[Quantity]]&lt;=7,"Medio", "Grande"))</f>
        <v>Pequeño</v>
      </c>
      <c r="U9531" s="10">
        <v>0.2</v>
      </c>
      <c r="V9531" s="11">
        <v>-2.5535999999999999</v>
      </c>
      <c r="W9531" s="3">
        <f>Tabla1[[#This Row],[Discount]]*Tabla1[[#This Row],[Sales]]</f>
        <v>2.5536000000000003</v>
      </c>
      <c r="X9531">
        <v>0.95760000000000001</v>
      </c>
      <c r="Y9531" s="10">
        <f>Tabla1[[#This Row],[Profit]]/Tabla1[[#This Row],[Sales]]</f>
        <v>7.4999999999999997E-2</v>
      </c>
      <c r="Z9531">
        <v>-9.2568000000000001</v>
      </c>
      <c r="AA9531">
        <v>1</v>
      </c>
      <c r="AB9531" s="4" t="str">
        <f>IF(Tabla1[[#This Row],[Shipping time range]]&gt;Tabla1[[#This Row],[rder_processing_time]],"Retrasado","A tiempo")</f>
        <v>A tiempo</v>
      </c>
      <c r="AC9531">
        <v>2017</v>
      </c>
    </row>
    <row r="9532" spans="1:29" x14ac:dyDescent="0.35">
      <c r="A9532">
        <v>9531</v>
      </c>
      <c r="B9532" t="s">
        <v>4800</v>
      </c>
      <c r="C9532" s="2">
        <v>42924</v>
      </c>
      <c r="D9532" s="2">
        <v>42928</v>
      </c>
      <c r="E9532" s="4">
        <f>Tabla1[[#This Row],[Ship Date]]-Tabla1[[#This Row],[Order Date]]</f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 s="4">
        <v>2</v>
      </c>
      <c r="T9532" s="4" t="str">
        <f>IF(Tabla1[[#This Row],[Quantity]]&lt;=4,"Pequeño", IF(Tabla1[[#This Row],[Quantity]]&lt;=7,"Medio", "Grande"))</f>
        <v>Pequeño</v>
      </c>
      <c r="U9532" s="10">
        <v>0</v>
      </c>
      <c r="V9532" s="11">
        <v>0</v>
      </c>
      <c r="W9532" s="3">
        <f>Tabla1[[#This Row],[Discount]]*Tabla1[[#This Row],[Sales]]</f>
        <v>0</v>
      </c>
      <c r="X9532">
        <v>24.269600000000001</v>
      </c>
      <c r="Y9532" s="10">
        <f>Tabla1[[#This Row],[Profit]]/Tabla1[[#This Row],[Sales]]</f>
        <v>0.46</v>
      </c>
      <c r="Z9532">
        <v>-28.490400000000001</v>
      </c>
      <c r="AA9532">
        <v>4</v>
      </c>
      <c r="AB9532" s="4" t="str">
        <f>IF(Tabla1[[#This Row],[Shipping time range]]&gt;Tabla1[[#This Row],[rder_processing_time]],"Retrasado","A tiempo")</f>
        <v>A tiempo</v>
      </c>
      <c r="AC9532">
        <v>2017</v>
      </c>
    </row>
    <row r="9533" spans="1:29" x14ac:dyDescent="0.35">
      <c r="A9533">
        <v>9532</v>
      </c>
      <c r="B9533" t="s">
        <v>4801</v>
      </c>
      <c r="C9533" s="2">
        <v>43034</v>
      </c>
      <c r="D9533" s="2">
        <v>43039</v>
      </c>
      <c r="E9533" s="4">
        <f>Tabla1[[#This Row],[Ship Date]]-Tabla1[[#This Row],[Order Date]]</f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 s="4">
        <v>2</v>
      </c>
      <c r="T9533" s="4" t="str">
        <f>IF(Tabla1[[#This Row],[Quantity]]&lt;=4,"Pequeño", IF(Tabla1[[#This Row],[Quantity]]&lt;=7,"Medio", "Grande"))</f>
        <v>Pequeño</v>
      </c>
      <c r="U9533" s="10">
        <v>0.2</v>
      </c>
      <c r="V9533" s="11">
        <v>-11.123200000000001</v>
      </c>
      <c r="W9533" s="3">
        <f>Tabla1[[#This Row],[Discount]]*Tabla1[[#This Row],[Sales]]</f>
        <v>11.123200000000001</v>
      </c>
      <c r="X9533">
        <v>5.5616000000000003</v>
      </c>
      <c r="Y9533" s="10">
        <f>Tabla1[[#This Row],[Profit]]/Tabla1[[#This Row],[Sales]]</f>
        <v>0.1</v>
      </c>
      <c r="Z9533">
        <v>-38.931199999999997</v>
      </c>
      <c r="AA9533">
        <v>5</v>
      </c>
      <c r="AB9533" s="4" t="str">
        <f>IF(Tabla1[[#This Row],[Shipping time range]]&gt;Tabla1[[#This Row],[rder_processing_time]],"Retrasado","A tiempo")</f>
        <v>A tiempo</v>
      </c>
      <c r="AC9533">
        <v>2017</v>
      </c>
    </row>
    <row r="9534" spans="1:29" x14ac:dyDescent="0.35">
      <c r="A9534">
        <v>9533</v>
      </c>
      <c r="B9534" t="s">
        <v>4802</v>
      </c>
      <c r="C9534" s="2">
        <v>42670</v>
      </c>
      <c r="D9534" s="2">
        <v>42674</v>
      </c>
      <c r="E9534" s="4">
        <f>Tabla1[[#This Row],[Ship Date]]-Tabla1[[#This Row],[Order Date]]</f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 s="4">
        <v>14</v>
      </c>
      <c r="T9534" s="4" t="str">
        <f>IF(Tabla1[[#This Row],[Quantity]]&lt;=4,"Pequeño", IF(Tabla1[[#This Row],[Quantity]]&lt;=7,"Medio", "Grande"))</f>
        <v>Grande</v>
      </c>
      <c r="U9534" s="10">
        <v>0.1</v>
      </c>
      <c r="V9534" s="11">
        <v>-42.764400000000002</v>
      </c>
      <c r="W9534" s="3">
        <f>Tabla1[[#This Row],[Discount]]*Tabla1[[#This Row],[Sales]]</f>
        <v>42.764400000000002</v>
      </c>
      <c r="X9534">
        <v>80.777199999999993</v>
      </c>
      <c r="Y9534" s="10">
        <f>Tabla1[[#This Row],[Profit]]/Tabla1[[#This Row],[Sales]]</f>
        <v>0.18888888888888888</v>
      </c>
      <c r="Z9534">
        <v>-304.10239999999999</v>
      </c>
      <c r="AA9534">
        <v>4</v>
      </c>
      <c r="AB9534" s="4" t="str">
        <f>IF(Tabla1[[#This Row],[Shipping time range]]&gt;Tabla1[[#This Row],[rder_processing_time]],"Retrasado","A tiempo")</f>
        <v>A tiempo</v>
      </c>
      <c r="AC9534">
        <v>2016</v>
      </c>
    </row>
    <row r="9535" spans="1:29" x14ac:dyDescent="0.35">
      <c r="A9535">
        <v>9534</v>
      </c>
      <c r="B9535" t="s">
        <v>4802</v>
      </c>
      <c r="C9535" s="2">
        <v>42670</v>
      </c>
      <c r="D9535" s="2">
        <v>42674</v>
      </c>
      <c r="E9535" s="4">
        <f>Tabla1[[#This Row],[Ship Date]]-Tabla1[[#This Row],[Order Date]]</f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 s="4">
        <v>7</v>
      </c>
      <c r="T9535" s="4" t="str">
        <f>IF(Tabla1[[#This Row],[Quantity]]&lt;=4,"Pequeño", IF(Tabla1[[#This Row],[Quantity]]&lt;=7,"Medio", "Grande"))</f>
        <v>Medio</v>
      </c>
      <c r="U9535" s="10">
        <v>0</v>
      </c>
      <c r="V9535" s="11">
        <v>0</v>
      </c>
      <c r="W9535" s="3">
        <f>Tabla1[[#This Row],[Discount]]*Tabla1[[#This Row],[Sales]]</f>
        <v>0</v>
      </c>
      <c r="X9535">
        <v>12.607699999999999</v>
      </c>
      <c r="Y9535" s="10">
        <f>Tabla1[[#This Row],[Profit]]/Tabla1[[#This Row],[Sales]]</f>
        <v>0.31</v>
      </c>
      <c r="Z9535">
        <v>-28.0623</v>
      </c>
      <c r="AA9535">
        <v>4</v>
      </c>
      <c r="AB9535" s="4" t="str">
        <f>IF(Tabla1[[#This Row],[Shipping time range]]&gt;Tabla1[[#This Row],[rder_processing_time]],"Retrasado","A tiempo")</f>
        <v>A tiempo</v>
      </c>
      <c r="AC9535">
        <v>2016</v>
      </c>
    </row>
    <row r="9536" spans="1:29" x14ac:dyDescent="0.35">
      <c r="A9536">
        <v>9535</v>
      </c>
      <c r="B9536" t="s">
        <v>4802</v>
      </c>
      <c r="C9536" s="2">
        <v>42670</v>
      </c>
      <c r="D9536" s="2">
        <v>42674</v>
      </c>
      <c r="E9536" s="4">
        <f>Tabla1[[#This Row],[Ship Date]]-Tabla1[[#This Row],[Order Date]]</f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 s="4">
        <v>2</v>
      </c>
      <c r="T9536" s="4" t="str">
        <f>IF(Tabla1[[#This Row],[Quantity]]&lt;=4,"Pequeño", IF(Tabla1[[#This Row],[Quantity]]&lt;=7,"Medio", "Grande"))</f>
        <v>Pequeño</v>
      </c>
      <c r="U9536" s="10">
        <v>0</v>
      </c>
      <c r="V9536" s="11">
        <v>0</v>
      </c>
      <c r="W9536" s="3">
        <f>Tabla1[[#This Row],[Discount]]*Tabla1[[#This Row],[Sales]]</f>
        <v>0</v>
      </c>
      <c r="X9536">
        <v>1.3391999999999999</v>
      </c>
      <c r="Y9536" s="10">
        <f>Tabla1[[#This Row],[Profit]]/Tabla1[[#This Row],[Sales]]</f>
        <v>0.04</v>
      </c>
      <c r="Z9536">
        <v>-32.140799999999999</v>
      </c>
      <c r="AA9536">
        <v>4</v>
      </c>
      <c r="AB9536" s="4" t="str">
        <f>IF(Tabla1[[#This Row],[Shipping time range]]&gt;Tabla1[[#This Row],[rder_processing_time]],"Retrasado","A tiempo")</f>
        <v>A tiempo</v>
      </c>
      <c r="AC9536">
        <v>2016</v>
      </c>
    </row>
    <row r="9537" spans="1:29" x14ac:dyDescent="0.35">
      <c r="A9537">
        <v>9536</v>
      </c>
      <c r="B9537" t="s">
        <v>4802</v>
      </c>
      <c r="C9537" s="2">
        <v>42670</v>
      </c>
      <c r="D9537" s="2">
        <v>42674</v>
      </c>
      <c r="E9537" s="4">
        <f>Tabla1[[#This Row],[Ship Date]]-Tabla1[[#This Row],[Order Date]]</f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 s="4">
        <v>2</v>
      </c>
      <c r="T9537" s="4" t="str">
        <f>IF(Tabla1[[#This Row],[Quantity]]&lt;=4,"Pequeño", IF(Tabla1[[#This Row],[Quantity]]&lt;=7,"Medio", "Grande"))</f>
        <v>Pequeño</v>
      </c>
      <c r="U9537" s="10">
        <v>0.2</v>
      </c>
      <c r="V9537" s="11">
        <v>-1.9456</v>
      </c>
      <c r="W9537" s="3">
        <f>Tabla1[[#This Row],[Discount]]*Tabla1[[#This Row],[Sales]]</f>
        <v>1.9456</v>
      </c>
      <c r="X9537">
        <v>3.2831999999999999</v>
      </c>
      <c r="Y9537" s="10">
        <f>Tabla1[[#This Row],[Profit]]/Tabla1[[#This Row],[Sales]]</f>
        <v>0.33750000000000002</v>
      </c>
      <c r="Z9537">
        <v>-4.4992000000000001</v>
      </c>
      <c r="AA9537">
        <v>4</v>
      </c>
      <c r="AB9537" s="4" t="str">
        <f>IF(Tabla1[[#This Row],[Shipping time range]]&gt;Tabla1[[#This Row],[rder_processing_time]],"Retrasado","A tiempo")</f>
        <v>A tiempo</v>
      </c>
      <c r="AC9537">
        <v>2016</v>
      </c>
    </row>
    <row r="9538" spans="1:29" x14ac:dyDescent="0.35">
      <c r="A9538">
        <v>9537</v>
      </c>
      <c r="B9538" t="s">
        <v>4803</v>
      </c>
      <c r="C9538" s="2">
        <v>42898</v>
      </c>
      <c r="D9538" s="2">
        <v>42900</v>
      </c>
      <c r="E9538" s="4">
        <f>Tabla1[[#This Row],[Ship Date]]-Tabla1[[#This Row],[Order Date]]</f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 s="4">
        <v>3</v>
      </c>
      <c r="T9538" s="4" t="str">
        <f>IF(Tabla1[[#This Row],[Quantity]]&lt;=4,"Pequeño", IF(Tabla1[[#This Row],[Quantity]]&lt;=7,"Medio", "Grande"))</f>
        <v>Pequeño</v>
      </c>
      <c r="U9538" s="10">
        <v>0.6</v>
      </c>
      <c r="V9538" s="11">
        <v>-5.3136000000000001</v>
      </c>
      <c r="W9538" s="3">
        <f>Tabla1[[#This Row],[Discount]]*Tabla1[[#This Row],[Sales]]</f>
        <v>5.3136000000000001</v>
      </c>
      <c r="X9538">
        <v>-6.8634000000000004</v>
      </c>
      <c r="Y9538" s="10">
        <f>Tabla1[[#This Row],[Profit]]/Tabla1[[#This Row],[Sales]]</f>
        <v>-0.77500000000000002</v>
      </c>
      <c r="Z9538">
        <v>-10.405799999999999</v>
      </c>
      <c r="AA9538">
        <v>2</v>
      </c>
      <c r="AB9538" s="4" t="str">
        <f>IF(Tabla1[[#This Row],[Shipping time range]]&gt;Tabla1[[#This Row],[rder_processing_time]],"Retrasado","A tiempo")</f>
        <v>A tiempo</v>
      </c>
      <c r="AC9538">
        <v>2017</v>
      </c>
    </row>
    <row r="9539" spans="1:29" x14ac:dyDescent="0.35">
      <c r="A9539">
        <v>9538</v>
      </c>
      <c r="B9539" t="s">
        <v>4804</v>
      </c>
      <c r="C9539" s="2">
        <v>42638</v>
      </c>
      <c r="D9539" s="2">
        <v>42640</v>
      </c>
      <c r="E9539" s="4">
        <f>Tabla1[[#This Row],[Ship Date]]-Tabla1[[#This Row],[Order Date]]</f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 s="4">
        <v>2</v>
      </c>
      <c r="T9539" s="4" t="str">
        <f>IF(Tabla1[[#This Row],[Quantity]]&lt;=4,"Pequeño", IF(Tabla1[[#This Row],[Quantity]]&lt;=7,"Medio", "Grande"))</f>
        <v>Pequeño</v>
      </c>
      <c r="U9539" s="10">
        <v>0.15</v>
      </c>
      <c r="V9539" s="11">
        <v>-71.649900000000002</v>
      </c>
      <c r="W9539" s="3">
        <f>Tabla1[[#This Row],[Discount]]*Tabla1[[#This Row],[Sales]]</f>
        <v>71.649900000000002</v>
      </c>
      <c r="X9539">
        <v>84.293999999999997</v>
      </c>
      <c r="Y9539" s="10">
        <f>Tabla1[[#This Row],[Profit]]/Tabla1[[#This Row],[Sales]]</f>
        <v>0.1764705882352941</v>
      </c>
      <c r="Z9539">
        <v>-321.72210000000001</v>
      </c>
      <c r="AA9539">
        <v>2</v>
      </c>
      <c r="AB9539" s="4" t="str">
        <f>IF(Tabla1[[#This Row],[Shipping time range]]&gt;Tabla1[[#This Row],[rder_processing_time]],"Retrasado","A tiempo")</f>
        <v>A tiempo</v>
      </c>
      <c r="AC9539">
        <v>2016</v>
      </c>
    </row>
    <row r="9540" spans="1:29" x14ac:dyDescent="0.35">
      <c r="A9540">
        <v>9539</v>
      </c>
      <c r="B9540" t="s">
        <v>4805</v>
      </c>
      <c r="C9540" s="2">
        <v>42985</v>
      </c>
      <c r="D9540" s="2">
        <v>42987</v>
      </c>
      <c r="E9540" s="4">
        <f>Tabla1[[#This Row],[Ship Date]]-Tabla1[[#This Row],[Order Date]]</f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 s="4">
        <v>5</v>
      </c>
      <c r="T9540" s="4" t="str">
        <f>IF(Tabla1[[#This Row],[Quantity]]&lt;=4,"Pequeño", IF(Tabla1[[#This Row],[Quantity]]&lt;=7,"Medio", "Grande"))</f>
        <v>Medio</v>
      </c>
      <c r="U9540" s="10">
        <v>0</v>
      </c>
      <c r="V9540" s="11">
        <v>0</v>
      </c>
      <c r="W9540" s="3">
        <f>Tabla1[[#This Row],[Discount]]*Tabla1[[#This Row],[Sales]]</f>
        <v>0</v>
      </c>
      <c r="X9540">
        <v>7.774</v>
      </c>
      <c r="Y9540" s="10">
        <f>Tabla1[[#This Row],[Profit]]/Tabla1[[#This Row],[Sales]]</f>
        <v>0.46</v>
      </c>
      <c r="Z9540">
        <v>-9.1259999999999994</v>
      </c>
      <c r="AA9540">
        <v>2</v>
      </c>
      <c r="AB9540" s="4" t="str">
        <f>IF(Tabla1[[#This Row],[Shipping time range]]&gt;Tabla1[[#This Row],[rder_processing_time]],"Retrasado","A tiempo")</f>
        <v>A tiempo</v>
      </c>
      <c r="AC9540">
        <v>2017</v>
      </c>
    </row>
    <row r="9541" spans="1:29" x14ac:dyDescent="0.35">
      <c r="A9541">
        <v>9540</v>
      </c>
      <c r="B9541" t="s">
        <v>4805</v>
      </c>
      <c r="C9541" s="2">
        <v>42985</v>
      </c>
      <c r="D9541" s="2">
        <v>42987</v>
      </c>
      <c r="E9541" s="4">
        <f>Tabla1[[#This Row],[Ship Date]]-Tabla1[[#This Row],[Order Date]]</f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 s="4">
        <v>2</v>
      </c>
      <c r="T9541" s="4" t="str">
        <f>IF(Tabla1[[#This Row],[Quantity]]&lt;=4,"Pequeño", IF(Tabla1[[#This Row],[Quantity]]&lt;=7,"Medio", "Grande"))</f>
        <v>Pequeño</v>
      </c>
      <c r="U9541" s="10">
        <v>0</v>
      </c>
      <c r="V9541" s="11">
        <v>0</v>
      </c>
      <c r="W9541" s="3">
        <f>Tabla1[[#This Row],[Discount]]*Tabla1[[#This Row],[Sales]]</f>
        <v>0</v>
      </c>
      <c r="X9541">
        <v>18.781199999999998</v>
      </c>
      <c r="Y9541" s="10">
        <f>Tabla1[[#This Row],[Profit]]/Tabla1[[#This Row],[Sales]]</f>
        <v>0.47</v>
      </c>
      <c r="Z9541">
        <v>-21.178799999999999</v>
      </c>
      <c r="AA9541">
        <v>2</v>
      </c>
      <c r="AB9541" s="4" t="str">
        <f>IF(Tabla1[[#This Row],[Shipping time range]]&gt;Tabla1[[#This Row],[rder_processing_time]],"Retrasado","A tiempo")</f>
        <v>A tiempo</v>
      </c>
      <c r="AC9541">
        <v>2017</v>
      </c>
    </row>
    <row r="9542" spans="1:29" x14ac:dyDescent="0.35">
      <c r="A9542">
        <v>9541</v>
      </c>
      <c r="B9542" t="s">
        <v>4806</v>
      </c>
      <c r="C9542" s="2">
        <v>42135</v>
      </c>
      <c r="D9542" s="2">
        <v>42140</v>
      </c>
      <c r="E9542" s="4">
        <f>Tabla1[[#This Row],[Ship Date]]-Tabla1[[#This Row],[Order Date]]</f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 s="4">
        <v>7</v>
      </c>
      <c r="T9542" s="4" t="str">
        <f>IF(Tabla1[[#This Row],[Quantity]]&lt;=4,"Pequeño", IF(Tabla1[[#This Row],[Quantity]]&lt;=7,"Medio", "Grande"))</f>
        <v>Medio</v>
      </c>
      <c r="U9542" s="10">
        <v>0.2</v>
      </c>
      <c r="V9542" s="11">
        <v>-38.393599999999999</v>
      </c>
      <c r="W9542" s="3">
        <f>Tabla1[[#This Row],[Discount]]*Tabla1[[#This Row],[Sales]]</f>
        <v>38.393599999999999</v>
      </c>
      <c r="X9542">
        <v>16.7972</v>
      </c>
      <c r="Y9542" s="10">
        <f>Tabla1[[#This Row],[Profit]]/Tabla1[[#This Row],[Sales]]</f>
        <v>8.7500000000000008E-2</v>
      </c>
      <c r="Z9542">
        <v>-136.77719999999999</v>
      </c>
      <c r="AA9542">
        <v>5</v>
      </c>
      <c r="AB9542" s="4" t="str">
        <f>IF(Tabla1[[#This Row],[Shipping time range]]&gt;Tabla1[[#This Row],[rder_processing_time]],"Retrasado","A tiempo")</f>
        <v>A tiempo</v>
      </c>
      <c r="AC9542">
        <v>2015</v>
      </c>
    </row>
    <row r="9543" spans="1:29" x14ac:dyDescent="0.35">
      <c r="A9543">
        <v>9542</v>
      </c>
      <c r="B9543" t="s">
        <v>4807</v>
      </c>
      <c r="C9543" s="2">
        <v>42222</v>
      </c>
      <c r="D9543" s="2">
        <v>42226</v>
      </c>
      <c r="E9543" s="4">
        <f>Tabla1[[#This Row],[Ship Date]]-Tabla1[[#This Row],[Order Date]]</f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 s="4">
        <v>3</v>
      </c>
      <c r="T9543" s="4" t="str">
        <f>IF(Tabla1[[#This Row],[Quantity]]&lt;=4,"Pequeño", IF(Tabla1[[#This Row],[Quantity]]&lt;=7,"Medio", "Grande"))</f>
        <v>Pequeño</v>
      </c>
      <c r="U9543" s="10">
        <v>0.2</v>
      </c>
      <c r="V9543" s="11">
        <v>-7.1040000000000001</v>
      </c>
      <c r="W9543" s="3">
        <f>Tabla1[[#This Row],[Discount]]*Tabla1[[#This Row],[Sales]]</f>
        <v>7.104000000000001</v>
      </c>
      <c r="X9543">
        <v>13.32</v>
      </c>
      <c r="Y9543" s="10">
        <f>Tabla1[[#This Row],[Profit]]/Tabla1[[#This Row],[Sales]]</f>
        <v>0.375</v>
      </c>
      <c r="Z9543">
        <v>-15.096</v>
      </c>
      <c r="AA9543">
        <v>4</v>
      </c>
      <c r="AB9543" s="4" t="str">
        <f>IF(Tabla1[[#This Row],[Shipping time range]]&gt;Tabla1[[#This Row],[rder_processing_time]],"Retrasado","A tiempo")</f>
        <v>A tiempo</v>
      </c>
      <c r="AC9543">
        <v>2015</v>
      </c>
    </row>
    <row r="9544" spans="1:29" x14ac:dyDescent="0.35">
      <c r="A9544">
        <v>9543</v>
      </c>
      <c r="B9544" t="s">
        <v>4807</v>
      </c>
      <c r="C9544" s="2">
        <v>42222</v>
      </c>
      <c r="D9544" s="2">
        <v>42226</v>
      </c>
      <c r="E9544" s="4">
        <f>Tabla1[[#This Row],[Ship Date]]-Tabla1[[#This Row],[Order Date]]</f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 s="4">
        <v>5</v>
      </c>
      <c r="T9544" s="4" t="str">
        <f>IF(Tabla1[[#This Row],[Quantity]]&lt;=4,"Pequeño", IF(Tabla1[[#This Row],[Quantity]]&lt;=7,"Medio", "Grande"))</f>
        <v>Medio</v>
      </c>
      <c r="U9544" s="10">
        <v>0.8</v>
      </c>
      <c r="V9544" s="11">
        <v>-4.984</v>
      </c>
      <c r="W9544" s="3">
        <f>Tabla1[[#This Row],[Discount]]*Tabla1[[#This Row],[Sales]]</f>
        <v>4.9840000000000009</v>
      </c>
      <c r="X9544">
        <v>-9.6564999999999994</v>
      </c>
      <c r="Y9544" s="10">
        <f>Tabla1[[#This Row],[Profit]]/Tabla1[[#This Row],[Sales]]</f>
        <v>-1.5499999999999998</v>
      </c>
      <c r="Z9544">
        <v>-10.9025</v>
      </c>
      <c r="AA9544">
        <v>4</v>
      </c>
      <c r="AB9544" s="4" t="str">
        <f>IF(Tabla1[[#This Row],[Shipping time range]]&gt;Tabla1[[#This Row],[rder_processing_time]],"Retrasado","A tiempo")</f>
        <v>A tiempo</v>
      </c>
      <c r="AC9544">
        <v>2015</v>
      </c>
    </row>
    <row r="9545" spans="1:29" x14ac:dyDescent="0.35">
      <c r="A9545">
        <v>9544</v>
      </c>
      <c r="B9545" t="s">
        <v>4807</v>
      </c>
      <c r="C9545" s="2">
        <v>42222</v>
      </c>
      <c r="D9545" s="2">
        <v>42226</v>
      </c>
      <c r="E9545" s="4">
        <f>Tabla1[[#This Row],[Ship Date]]-Tabla1[[#This Row],[Order Date]]</f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 s="4">
        <v>2</v>
      </c>
      <c r="T9545" s="4" t="str">
        <f>IF(Tabla1[[#This Row],[Quantity]]&lt;=4,"Pequeño", IF(Tabla1[[#This Row],[Quantity]]&lt;=7,"Medio", "Grande"))</f>
        <v>Pequeño</v>
      </c>
      <c r="U9545" s="10">
        <v>0.2</v>
      </c>
      <c r="V9545" s="11">
        <v>-11.3408</v>
      </c>
      <c r="W9545" s="3">
        <f>Tabla1[[#This Row],[Discount]]*Tabla1[[#This Row],[Sales]]</f>
        <v>11.340800000000002</v>
      </c>
      <c r="X9545">
        <v>19.137599999999999</v>
      </c>
      <c r="Y9545" s="10">
        <f>Tabla1[[#This Row],[Profit]]/Tabla1[[#This Row],[Sales]]</f>
        <v>0.33749999999999997</v>
      </c>
      <c r="Z9545">
        <v>-26.2256</v>
      </c>
      <c r="AA9545">
        <v>4</v>
      </c>
      <c r="AB9545" s="4" t="str">
        <f>IF(Tabla1[[#This Row],[Shipping time range]]&gt;Tabla1[[#This Row],[rder_processing_time]],"Retrasado","A tiempo")</f>
        <v>A tiempo</v>
      </c>
      <c r="AC9545">
        <v>2015</v>
      </c>
    </row>
    <row r="9546" spans="1:29" x14ac:dyDescent="0.35">
      <c r="A9546">
        <v>9545</v>
      </c>
      <c r="B9546" t="s">
        <v>4807</v>
      </c>
      <c r="C9546" s="2">
        <v>42222</v>
      </c>
      <c r="D9546" s="2">
        <v>42226</v>
      </c>
      <c r="E9546" s="4">
        <f>Tabla1[[#This Row],[Ship Date]]-Tabla1[[#This Row],[Order Date]]</f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 s="4">
        <v>3</v>
      </c>
      <c r="T9546" s="4" t="str">
        <f>IF(Tabla1[[#This Row],[Quantity]]&lt;=4,"Pequeño", IF(Tabla1[[#This Row],[Quantity]]&lt;=7,"Medio", "Grande"))</f>
        <v>Pequeño</v>
      </c>
      <c r="U9546" s="10">
        <v>0.32</v>
      </c>
      <c r="V9546" s="11">
        <v>-118.143744</v>
      </c>
      <c r="W9546" s="3">
        <f>Tabla1[[#This Row],[Discount]]*Tabla1[[#This Row],[Sales]]</f>
        <v>118.14374400000001</v>
      </c>
      <c r="X9546">
        <v>-114.01739999999999</v>
      </c>
      <c r="Y9546" s="10">
        <f>Tabla1[[#This Row],[Profit]]/Tabla1[[#This Row],[Sales]]</f>
        <v>-0.30882352941176466</v>
      </c>
      <c r="Z9546">
        <v>-365.072856</v>
      </c>
      <c r="AA9546">
        <v>4</v>
      </c>
      <c r="AB9546" s="4" t="str">
        <f>IF(Tabla1[[#This Row],[Shipping time range]]&gt;Tabla1[[#This Row],[rder_processing_time]],"Retrasado","A tiempo")</f>
        <v>A tiempo</v>
      </c>
      <c r="AC9546">
        <v>2015</v>
      </c>
    </row>
    <row r="9547" spans="1:29" x14ac:dyDescent="0.35">
      <c r="A9547">
        <v>9546</v>
      </c>
      <c r="B9547" t="s">
        <v>4808</v>
      </c>
      <c r="C9547" s="2">
        <v>41941</v>
      </c>
      <c r="D9547" s="2">
        <v>41945</v>
      </c>
      <c r="E9547" s="4">
        <f>Tabla1[[#This Row],[Ship Date]]-Tabla1[[#This Row],[Order Date]]</f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 s="4">
        <v>2</v>
      </c>
      <c r="T9547" s="4" t="str">
        <f>IF(Tabla1[[#This Row],[Quantity]]&lt;=4,"Pequeño", IF(Tabla1[[#This Row],[Quantity]]&lt;=7,"Medio", "Grande"))</f>
        <v>Pequeño</v>
      </c>
      <c r="U9547" s="10">
        <v>0</v>
      </c>
      <c r="V9547" s="11">
        <v>0</v>
      </c>
      <c r="W9547" s="3">
        <f>Tabla1[[#This Row],[Discount]]*Tabla1[[#This Row],[Sales]]</f>
        <v>0</v>
      </c>
      <c r="X9547">
        <v>0.89100000000000001</v>
      </c>
      <c r="Y9547" s="10">
        <f>Tabla1[[#This Row],[Profit]]/Tabla1[[#This Row],[Sales]]</f>
        <v>0.45</v>
      </c>
      <c r="Z9547">
        <v>-1.089</v>
      </c>
      <c r="AA9547">
        <v>4</v>
      </c>
      <c r="AB9547" s="4" t="str">
        <f>IF(Tabla1[[#This Row],[Shipping time range]]&gt;Tabla1[[#This Row],[rder_processing_time]],"Retrasado","A tiempo")</f>
        <v>A tiempo</v>
      </c>
      <c r="AC9547">
        <v>2014</v>
      </c>
    </row>
    <row r="9548" spans="1:29" x14ac:dyDescent="0.35">
      <c r="A9548">
        <v>9547</v>
      </c>
      <c r="B9548" t="s">
        <v>4808</v>
      </c>
      <c r="C9548" s="2">
        <v>41941</v>
      </c>
      <c r="D9548" s="2">
        <v>41945</v>
      </c>
      <c r="E9548" s="4">
        <f>Tabla1[[#This Row],[Ship Date]]-Tabla1[[#This Row],[Order Date]]</f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 s="4">
        <v>2</v>
      </c>
      <c r="T9548" s="4" t="str">
        <f>IF(Tabla1[[#This Row],[Quantity]]&lt;=4,"Pequeño", IF(Tabla1[[#This Row],[Quantity]]&lt;=7,"Medio", "Grande"))</f>
        <v>Pequeño</v>
      </c>
      <c r="U9548" s="10">
        <v>0</v>
      </c>
      <c r="V9548" s="11">
        <v>0</v>
      </c>
      <c r="W9548" s="3">
        <f>Tabla1[[#This Row],[Discount]]*Tabla1[[#This Row],[Sales]]</f>
        <v>0</v>
      </c>
      <c r="X9548">
        <v>35.663600000000002</v>
      </c>
      <c r="Y9548" s="10">
        <f>Tabla1[[#This Row],[Profit]]/Tabla1[[#This Row],[Sales]]</f>
        <v>0.47000000000000008</v>
      </c>
      <c r="Z9548">
        <v>-40.2164</v>
      </c>
      <c r="AA9548">
        <v>4</v>
      </c>
      <c r="AB9548" s="4" t="str">
        <f>IF(Tabla1[[#This Row],[Shipping time range]]&gt;Tabla1[[#This Row],[rder_processing_time]],"Retrasado","A tiempo")</f>
        <v>A tiempo</v>
      </c>
      <c r="AC9548">
        <v>2014</v>
      </c>
    </row>
    <row r="9549" spans="1:29" x14ac:dyDescent="0.35">
      <c r="A9549">
        <v>9548</v>
      </c>
      <c r="B9549" t="s">
        <v>4809</v>
      </c>
      <c r="C9549" s="2">
        <v>42539</v>
      </c>
      <c r="D9549" s="2">
        <v>42541</v>
      </c>
      <c r="E9549" s="4">
        <f>Tabla1[[#This Row],[Ship Date]]-Tabla1[[#This Row],[Order Date]]</f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 s="4">
        <v>2</v>
      </c>
      <c r="T9549" s="4" t="str">
        <f>IF(Tabla1[[#This Row],[Quantity]]&lt;=4,"Pequeño", IF(Tabla1[[#This Row],[Quantity]]&lt;=7,"Medio", "Grande"))</f>
        <v>Pequeño</v>
      </c>
      <c r="U9549" s="10">
        <v>0.2</v>
      </c>
      <c r="V9549" s="11">
        <v>-1.3695999999999999</v>
      </c>
      <c r="W9549" s="3">
        <f>Tabla1[[#This Row],[Discount]]*Tabla1[[#This Row],[Sales]]</f>
        <v>1.3696000000000002</v>
      </c>
      <c r="X9549">
        <v>2.14</v>
      </c>
      <c r="Y9549" s="10">
        <f>Tabla1[[#This Row],[Profit]]/Tabla1[[#This Row],[Sales]]</f>
        <v>0.3125</v>
      </c>
      <c r="Z9549">
        <v>-3.3384</v>
      </c>
      <c r="AA9549">
        <v>2</v>
      </c>
      <c r="AB9549" s="4" t="str">
        <f>IF(Tabla1[[#This Row],[Shipping time range]]&gt;Tabla1[[#This Row],[rder_processing_time]],"Retrasado","A tiempo")</f>
        <v>A tiempo</v>
      </c>
      <c r="AC9549">
        <v>2016</v>
      </c>
    </row>
    <row r="9550" spans="1:29" x14ac:dyDescent="0.35">
      <c r="A9550">
        <v>9549</v>
      </c>
      <c r="B9550" t="s">
        <v>4809</v>
      </c>
      <c r="C9550" s="2">
        <v>42539</v>
      </c>
      <c r="D9550" s="2">
        <v>42541</v>
      </c>
      <c r="E9550" s="4">
        <f>Tabla1[[#This Row],[Ship Date]]-Tabla1[[#This Row],[Order Date]]</f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 s="4">
        <v>2</v>
      </c>
      <c r="T9550" s="4" t="str">
        <f>IF(Tabla1[[#This Row],[Quantity]]&lt;=4,"Pequeño", IF(Tabla1[[#This Row],[Quantity]]&lt;=7,"Medio", "Grande"))</f>
        <v>Pequeño</v>
      </c>
      <c r="U9550" s="10">
        <v>0.7</v>
      </c>
      <c r="V9550" s="11">
        <v>-3.2382</v>
      </c>
      <c r="W9550" s="3">
        <f>Tabla1[[#This Row],[Discount]]*Tabla1[[#This Row],[Sales]]</f>
        <v>3.2382</v>
      </c>
      <c r="X9550">
        <v>-3.855</v>
      </c>
      <c r="Y9550" s="10">
        <f>Tabla1[[#This Row],[Profit]]/Tabla1[[#This Row],[Sales]]</f>
        <v>-0.83333333333333326</v>
      </c>
      <c r="Z9550">
        <v>-5.2427999999999999</v>
      </c>
      <c r="AA9550">
        <v>2</v>
      </c>
      <c r="AB9550" s="4" t="str">
        <f>IF(Tabla1[[#This Row],[Shipping time range]]&gt;Tabla1[[#This Row],[rder_processing_time]],"Retrasado","A tiempo")</f>
        <v>A tiempo</v>
      </c>
      <c r="AC9550">
        <v>2016</v>
      </c>
    </row>
    <row r="9551" spans="1:29" x14ac:dyDescent="0.35">
      <c r="A9551">
        <v>9550</v>
      </c>
      <c r="B9551" t="s">
        <v>4809</v>
      </c>
      <c r="C9551" s="2">
        <v>42539</v>
      </c>
      <c r="D9551" s="2">
        <v>42541</v>
      </c>
      <c r="E9551" s="4">
        <f>Tabla1[[#This Row],[Ship Date]]-Tabla1[[#This Row],[Order Date]]</f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 s="4">
        <v>3</v>
      </c>
      <c r="T9551" s="4" t="str">
        <f>IF(Tabla1[[#This Row],[Quantity]]&lt;=4,"Pequeño", IF(Tabla1[[#This Row],[Quantity]]&lt;=7,"Medio", "Grande"))</f>
        <v>Pequeño</v>
      </c>
      <c r="U9551" s="10">
        <v>0.2</v>
      </c>
      <c r="V9551" s="11">
        <v>-90.72</v>
      </c>
      <c r="W9551" s="3">
        <f>Tabla1[[#This Row],[Discount]]*Tabla1[[#This Row],[Sales]]</f>
        <v>90.720000000000013</v>
      </c>
      <c r="X9551">
        <v>90.72</v>
      </c>
      <c r="Y9551" s="10">
        <f>Tabla1[[#This Row],[Profit]]/Tabla1[[#This Row],[Sales]]</f>
        <v>0.19999999999999998</v>
      </c>
      <c r="Z9551">
        <v>-272.16000000000003</v>
      </c>
      <c r="AA9551">
        <v>2</v>
      </c>
      <c r="AB9551" s="4" t="str">
        <f>IF(Tabla1[[#This Row],[Shipping time range]]&gt;Tabla1[[#This Row],[rder_processing_time]],"Retrasado","A tiempo")</f>
        <v>A tiempo</v>
      </c>
      <c r="AC9551">
        <v>2016</v>
      </c>
    </row>
    <row r="9552" spans="1:29" x14ac:dyDescent="0.35">
      <c r="A9552">
        <v>9551</v>
      </c>
      <c r="B9552" t="s">
        <v>4810</v>
      </c>
      <c r="C9552" s="2">
        <v>42127</v>
      </c>
      <c r="D9552" s="2">
        <v>42130</v>
      </c>
      <c r="E9552" s="4">
        <f>Tabla1[[#This Row],[Ship Date]]-Tabla1[[#This Row],[Order Date]]</f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 s="4">
        <v>3</v>
      </c>
      <c r="T9552" s="4" t="str">
        <f>IF(Tabla1[[#This Row],[Quantity]]&lt;=4,"Pequeño", IF(Tabla1[[#This Row],[Quantity]]&lt;=7,"Medio", "Grande"))</f>
        <v>Pequeño</v>
      </c>
      <c r="U9552" s="10">
        <v>0.2</v>
      </c>
      <c r="V9552" s="11">
        <v>-2.7696000000000001</v>
      </c>
      <c r="W9552" s="3">
        <f>Tabla1[[#This Row],[Discount]]*Tabla1[[#This Row],[Sales]]</f>
        <v>2.7696000000000005</v>
      </c>
      <c r="X9552">
        <v>5.1929999999999996</v>
      </c>
      <c r="Y9552" s="10">
        <f>Tabla1[[#This Row],[Profit]]/Tabla1[[#This Row],[Sales]]</f>
        <v>0.37499999999999994</v>
      </c>
      <c r="Z9552">
        <v>-5.8853999999999997</v>
      </c>
      <c r="AA9552">
        <v>3</v>
      </c>
      <c r="AB9552" s="4" t="str">
        <f>IF(Tabla1[[#This Row],[Shipping time range]]&gt;Tabla1[[#This Row],[rder_processing_time]],"Retrasado","A tiempo")</f>
        <v>A tiempo</v>
      </c>
      <c r="AC9552">
        <v>2015</v>
      </c>
    </row>
    <row r="9553" spans="1:29" x14ac:dyDescent="0.35">
      <c r="A9553">
        <v>9552</v>
      </c>
      <c r="B9553" t="s">
        <v>4811</v>
      </c>
      <c r="C9553" s="2">
        <v>42318</v>
      </c>
      <c r="D9553" s="2">
        <v>42322</v>
      </c>
      <c r="E9553" s="4">
        <f>Tabla1[[#This Row],[Ship Date]]-Tabla1[[#This Row],[Order Date]]</f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 s="4">
        <v>6</v>
      </c>
      <c r="T9553" s="4" t="str">
        <f>IF(Tabla1[[#This Row],[Quantity]]&lt;=4,"Pequeño", IF(Tabla1[[#This Row],[Quantity]]&lt;=7,"Medio", "Grande"))</f>
        <v>Medio</v>
      </c>
      <c r="U9553" s="10">
        <v>0.2</v>
      </c>
      <c r="V9553" s="11">
        <v>-115.5168</v>
      </c>
      <c r="W9553" s="3">
        <f>Tabla1[[#This Row],[Discount]]*Tabla1[[#This Row],[Sales]]</f>
        <v>115.51679999999999</v>
      </c>
      <c r="X9553">
        <v>43.318800000000003</v>
      </c>
      <c r="Y9553" s="10">
        <f>Tabla1[[#This Row],[Profit]]/Tabla1[[#This Row],[Sales]]</f>
        <v>7.5000000000000011E-2</v>
      </c>
      <c r="Z9553">
        <v>-418.7484</v>
      </c>
      <c r="AA9553">
        <v>4</v>
      </c>
      <c r="AB9553" s="4" t="str">
        <f>IF(Tabla1[[#This Row],[Shipping time range]]&gt;Tabla1[[#This Row],[rder_processing_time]],"Retrasado","A tiempo")</f>
        <v>A tiempo</v>
      </c>
      <c r="AC9553">
        <v>2015</v>
      </c>
    </row>
    <row r="9554" spans="1:29" x14ac:dyDescent="0.35">
      <c r="A9554">
        <v>9553</v>
      </c>
      <c r="B9554" t="s">
        <v>4812</v>
      </c>
      <c r="C9554" s="2">
        <v>42154</v>
      </c>
      <c r="D9554" s="2">
        <v>42158</v>
      </c>
      <c r="E9554" s="4">
        <f>Tabla1[[#This Row],[Ship Date]]-Tabla1[[#This Row],[Order Date]]</f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 s="4">
        <v>4</v>
      </c>
      <c r="T9554" s="4" t="str">
        <f>IF(Tabla1[[#This Row],[Quantity]]&lt;=4,"Pequeño", IF(Tabla1[[#This Row],[Quantity]]&lt;=7,"Medio", "Grande"))</f>
        <v>Pequeño</v>
      </c>
      <c r="U9554" s="10">
        <v>0</v>
      </c>
      <c r="V9554" s="11">
        <v>0</v>
      </c>
      <c r="W9554" s="3">
        <f>Tabla1[[#This Row],[Discount]]*Tabla1[[#This Row],[Sales]]</f>
        <v>0</v>
      </c>
      <c r="X9554">
        <v>36.470399999999998</v>
      </c>
      <c r="Y9554" s="10">
        <f>Tabla1[[#This Row],[Profit]]/Tabla1[[#This Row],[Sales]]</f>
        <v>0.23999999999999996</v>
      </c>
      <c r="Z9554">
        <v>-115.4896</v>
      </c>
      <c r="AA9554">
        <v>4</v>
      </c>
      <c r="AB9554" s="4" t="str">
        <f>IF(Tabla1[[#This Row],[Shipping time range]]&gt;Tabla1[[#This Row],[rder_processing_time]],"Retrasado","A tiempo")</f>
        <v>A tiempo</v>
      </c>
      <c r="AC9554">
        <v>2015</v>
      </c>
    </row>
    <row r="9555" spans="1:29" x14ac:dyDescent="0.35">
      <c r="A9555">
        <v>9554</v>
      </c>
      <c r="B9555" t="s">
        <v>4813</v>
      </c>
      <c r="C9555" s="2">
        <v>42635</v>
      </c>
      <c r="D9555" s="2">
        <v>42640</v>
      </c>
      <c r="E9555" s="4">
        <f>Tabla1[[#This Row],[Ship Date]]-Tabla1[[#This Row],[Order Date]]</f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 s="4">
        <v>7</v>
      </c>
      <c r="T9555" s="4" t="str">
        <f>IF(Tabla1[[#This Row],[Quantity]]&lt;=4,"Pequeño", IF(Tabla1[[#This Row],[Quantity]]&lt;=7,"Medio", "Grande"))</f>
        <v>Medio</v>
      </c>
      <c r="U9555" s="10">
        <v>0.2</v>
      </c>
      <c r="V9555" s="11">
        <v>-13.686400000000001</v>
      </c>
      <c r="W9555" s="3">
        <f>Tabla1[[#This Row],[Discount]]*Tabla1[[#This Row],[Sales]]</f>
        <v>13.686400000000001</v>
      </c>
      <c r="X9555">
        <v>8.5540000000000003</v>
      </c>
      <c r="Y9555" s="10">
        <f>Tabla1[[#This Row],[Profit]]/Tabla1[[#This Row],[Sales]]</f>
        <v>0.125</v>
      </c>
      <c r="Z9555">
        <v>-46.191600000000001</v>
      </c>
      <c r="AA9555">
        <v>5</v>
      </c>
      <c r="AB9555" s="4" t="str">
        <f>IF(Tabla1[[#This Row],[Shipping time range]]&gt;Tabla1[[#This Row],[rder_processing_time]],"Retrasado","A tiempo")</f>
        <v>A tiempo</v>
      </c>
      <c r="AC9555">
        <v>2016</v>
      </c>
    </row>
    <row r="9556" spans="1:29" x14ac:dyDescent="0.35">
      <c r="A9556">
        <v>9555</v>
      </c>
      <c r="B9556" t="s">
        <v>4814</v>
      </c>
      <c r="C9556" s="2">
        <v>42336</v>
      </c>
      <c r="D9556" s="2">
        <v>42340</v>
      </c>
      <c r="E9556" s="4">
        <f>Tabla1[[#This Row],[Ship Date]]-Tabla1[[#This Row],[Order Date]]</f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 s="4">
        <v>5</v>
      </c>
      <c r="T9556" s="4" t="str">
        <f>IF(Tabla1[[#This Row],[Quantity]]&lt;=4,"Pequeño", IF(Tabla1[[#This Row],[Quantity]]&lt;=7,"Medio", "Grande"))</f>
        <v>Medio</v>
      </c>
      <c r="U9556" s="10">
        <v>0.2</v>
      </c>
      <c r="V9556" s="11">
        <v>-14.224</v>
      </c>
      <c r="W9556" s="3">
        <f>Tabla1[[#This Row],[Discount]]*Tabla1[[#This Row],[Sales]]</f>
        <v>14.224000000000002</v>
      </c>
      <c r="X9556">
        <v>9.7789999999999999</v>
      </c>
      <c r="Y9556" s="10">
        <f>Tabla1[[#This Row],[Profit]]/Tabla1[[#This Row],[Sales]]</f>
        <v>0.13749999999999998</v>
      </c>
      <c r="Z9556">
        <v>-47.116999999999997</v>
      </c>
      <c r="AA9556">
        <v>4</v>
      </c>
      <c r="AB9556" s="4" t="str">
        <f>IF(Tabla1[[#This Row],[Shipping time range]]&gt;Tabla1[[#This Row],[rder_processing_time]],"Retrasado","A tiempo")</f>
        <v>A tiempo</v>
      </c>
      <c r="AC9556">
        <v>2015</v>
      </c>
    </row>
    <row r="9557" spans="1:29" x14ac:dyDescent="0.35">
      <c r="A9557">
        <v>9556</v>
      </c>
      <c r="B9557" t="s">
        <v>4814</v>
      </c>
      <c r="C9557" s="2">
        <v>42336</v>
      </c>
      <c r="D9557" s="2">
        <v>42340</v>
      </c>
      <c r="E9557" s="4">
        <f>Tabla1[[#This Row],[Ship Date]]-Tabla1[[#This Row],[Order Date]]</f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 s="4">
        <v>2</v>
      </c>
      <c r="T9557" s="4" t="str">
        <f>IF(Tabla1[[#This Row],[Quantity]]&lt;=4,"Pequeño", IF(Tabla1[[#This Row],[Quantity]]&lt;=7,"Medio", "Grande"))</f>
        <v>Pequeño</v>
      </c>
      <c r="U9557" s="10">
        <v>0.2</v>
      </c>
      <c r="V9557" s="11">
        <v>-0.60160000000000002</v>
      </c>
      <c r="W9557" s="3">
        <f>Tabla1[[#This Row],[Discount]]*Tabla1[[#This Row],[Sales]]</f>
        <v>0.60160000000000002</v>
      </c>
      <c r="X9557">
        <v>0.56399999999999995</v>
      </c>
      <c r="Y9557" s="10">
        <f>Tabla1[[#This Row],[Profit]]/Tabla1[[#This Row],[Sales]]</f>
        <v>0.18749999999999997</v>
      </c>
      <c r="Z9557">
        <v>-1.8424</v>
      </c>
      <c r="AA9557">
        <v>4</v>
      </c>
      <c r="AB9557" s="4" t="str">
        <f>IF(Tabla1[[#This Row],[Shipping time range]]&gt;Tabla1[[#This Row],[rder_processing_time]],"Retrasado","A tiempo")</f>
        <v>A tiempo</v>
      </c>
      <c r="AC9557">
        <v>2015</v>
      </c>
    </row>
    <row r="9558" spans="1:29" x14ac:dyDescent="0.35">
      <c r="A9558">
        <v>9557</v>
      </c>
      <c r="B9558" t="s">
        <v>4815</v>
      </c>
      <c r="C9558" s="2">
        <v>42341</v>
      </c>
      <c r="D9558" s="2">
        <v>42343</v>
      </c>
      <c r="E9558" s="4">
        <f>Tabla1[[#This Row],[Ship Date]]-Tabla1[[#This Row],[Order Date]]</f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 s="4">
        <v>7</v>
      </c>
      <c r="T9558" s="4" t="str">
        <f>IF(Tabla1[[#This Row],[Quantity]]&lt;=4,"Pequeño", IF(Tabla1[[#This Row],[Quantity]]&lt;=7,"Medio", "Grande"))</f>
        <v>Medio</v>
      </c>
      <c r="U9558" s="10">
        <v>0</v>
      </c>
      <c r="V9558" s="11">
        <v>0</v>
      </c>
      <c r="W9558" s="3">
        <f>Tabla1[[#This Row],[Discount]]*Tabla1[[#This Row],[Sales]]</f>
        <v>0</v>
      </c>
      <c r="X9558">
        <v>84.943600000000004</v>
      </c>
      <c r="Y9558" s="10">
        <f>Tabla1[[#This Row],[Profit]]/Tabla1[[#This Row],[Sales]]</f>
        <v>0.46</v>
      </c>
      <c r="Z9558">
        <v>-99.716399999999993</v>
      </c>
      <c r="AA9558">
        <v>2</v>
      </c>
      <c r="AB9558" s="4" t="str">
        <f>IF(Tabla1[[#This Row],[Shipping time range]]&gt;Tabla1[[#This Row],[rder_processing_time]],"Retrasado","A tiempo")</f>
        <v>A tiempo</v>
      </c>
      <c r="AC9558">
        <v>2015</v>
      </c>
    </row>
    <row r="9559" spans="1:29" x14ac:dyDescent="0.35">
      <c r="A9559">
        <v>9558</v>
      </c>
      <c r="B9559" t="s">
        <v>4816</v>
      </c>
      <c r="C9559" s="2">
        <v>41929</v>
      </c>
      <c r="D9559" s="2">
        <v>41931</v>
      </c>
      <c r="E9559" s="4">
        <f>Tabla1[[#This Row],[Ship Date]]-Tabla1[[#This Row],[Order Date]]</f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 s="4">
        <v>2</v>
      </c>
      <c r="T9559" s="4" t="str">
        <f>IF(Tabla1[[#This Row],[Quantity]]&lt;=4,"Pequeño", IF(Tabla1[[#This Row],[Quantity]]&lt;=7,"Medio", "Grande"))</f>
        <v>Pequeño</v>
      </c>
      <c r="U9559" s="10">
        <v>0.6</v>
      </c>
      <c r="V9559" s="11">
        <v>-3.1871999999999998</v>
      </c>
      <c r="W9559" s="3">
        <f>Tabla1[[#This Row],[Discount]]*Tabla1[[#This Row],[Sales]]</f>
        <v>3.1872000000000003</v>
      </c>
      <c r="X9559">
        <v>-1.5935999999999999</v>
      </c>
      <c r="Y9559" s="10">
        <f>Tabla1[[#This Row],[Profit]]/Tabla1[[#This Row],[Sales]]</f>
        <v>-0.3</v>
      </c>
      <c r="Z9559">
        <v>-3.7183999999999999</v>
      </c>
      <c r="AA9559">
        <v>2</v>
      </c>
      <c r="AB9559" s="4" t="str">
        <f>IF(Tabla1[[#This Row],[Shipping time range]]&gt;Tabla1[[#This Row],[rder_processing_time]],"Retrasado","A tiempo")</f>
        <v>A tiempo</v>
      </c>
      <c r="AC9559">
        <v>2014</v>
      </c>
    </row>
    <row r="9560" spans="1:29" x14ac:dyDescent="0.35">
      <c r="A9560">
        <v>9559</v>
      </c>
      <c r="B9560" t="s">
        <v>4817</v>
      </c>
      <c r="C9560" s="2">
        <v>42493</v>
      </c>
      <c r="D9560" s="2">
        <v>42495</v>
      </c>
      <c r="E9560" s="4">
        <f>Tabla1[[#This Row],[Ship Date]]-Tabla1[[#This Row],[Order Date]]</f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 s="4">
        <v>5</v>
      </c>
      <c r="T9560" s="4" t="str">
        <f>IF(Tabla1[[#This Row],[Quantity]]&lt;=4,"Pequeño", IF(Tabla1[[#This Row],[Quantity]]&lt;=7,"Medio", "Grande"))</f>
        <v>Medio</v>
      </c>
      <c r="U9560" s="10">
        <v>0.2</v>
      </c>
      <c r="V9560" s="11">
        <v>-26.504000000000001</v>
      </c>
      <c r="W9560" s="3">
        <f>Tabla1[[#This Row],[Discount]]*Tabla1[[#This Row],[Sales]]</f>
        <v>26.504000000000005</v>
      </c>
      <c r="X9560">
        <v>34.786499999999997</v>
      </c>
      <c r="Y9560" s="10">
        <f>Tabla1[[#This Row],[Profit]]/Tabla1[[#This Row],[Sales]]</f>
        <v>0.26249999999999996</v>
      </c>
      <c r="Z9560">
        <v>-71.229500000000002</v>
      </c>
      <c r="AA9560">
        <v>2</v>
      </c>
      <c r="AB9560" s="4" t="str">
        <f>IF(Tabla1[[#This Row],[Shipping time range]]&gt;Tabla1[[#This Row],[rder_processing_time]],"Retrasado","A tiempo")</f>
        <v>A tiempo</v>
      </c>
      <c r="AC9560">
        <v>2016</v>
      </c>
    </row>
    <row r="9561" spans="1:29" x14ac:dyDescent="0.35">
      <c r="A9561">
        <v>9560</v>
      </c>
      <c r="B9561" t="s">
        <v>4817</v>
      </c>
      <c r="C9561" s="2">
        <v>42493</v>
      </c>
      <c r="D9561" s="2">
        <v>42495</v>
      </c>
      <c r="E9561" s="4">
        <f>Tabla1[[#This Row],[Ship Date]]-Tabla1[[#This Row],[Order Date]]</f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 s="4">
        <v>5</v>
      </c>
      <c r="T9561" s="4" t="str">
        <f>IF(Tabla1[[#This Row],[Quantity]]&lt;=4,"Pequeño", IF(Tabla1[[#This Row],[Quantity]]&lt;=7,"Medio", "Grande"))</f>
        <v>Medio</v>
      </c>
      <c r="U9561" s="10">
        <v>0.2</v>
      </c>
      <c r="V9561" s="11">
        <v>-39.128</v>
      </c>
      <c r="W9561" s="3">
        <f>Tabla1[[#This Row],[Discount]]*Tabla1[[#This Row],[Sales]]</f>
        <v>39.128</v>
      </c>
      <c r="X9561">
        <v>-44.018999999999998</v>
      </c>
      <c r="Y9561" s="10">
        <f>Tabla1[[#This Row],[Profit]]/Tabla1[[#This Row],[Sales]]</f>
        <v>-0.22500000000000001</v>
      </c>
      <c r="Z9561">
        <v>-200.53100000000001</v>
      </c>
      <c r="AA9561">
        <v>2</v>
      </c>
      <c r="AB9561" s="4" t="str">
        <f>IF(Tabla1[[#This Row],[Shipping time range]]&gt;Tabla1[[#This Row],[rder_processing_time]],"Retrasado","A tiempo")</f>
        <v>A tiempo</v>
      </c>
      <c r="AC9561">
        <v>2016</v>
      </c>
    </row>
    <row r="9562" spans="1:29" x14ac:dyDescent="0.35">
      <c r="A9562">
        <v>9561</v>
      </c>
      <c r="B9562" t="s">
        <v>4817</v>
      </c>
      <c r="C9562" s="2">
        <v>42493</v>
      </c>
      <c r="D9562" s="2">
        <v>42495</v>
      </c>
      <c r="E9562" s="4">
        <f>Tabla1[[#This Row],[Ship Date]]-Tabla1[[#This Row],[Order Date]]</f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 s="4">
        <v>2</v>
      </c>
      <c r="T9562" s="4" t="str">
        <f>IF(Tabla1[[#This Row],[Quantity]]&lt;=4,"Pequeño", IF(Tabla1[[#This Row],[Quantity]]&lt;=7,"Medio", "Grande"))</f>
        <v>Pequeño</v>
      </c>
      <c r="U9562" s="10">
        <v>0.2</v>
      </c>
      <c r="V9562" s="11">
        <v>-10.393599999999999</v>
      </c>
      <c r="W9562" s="3">
        <f>Tabla1[[#This Row],[Discount]]*Tabla1[[#This Row],[Sales]]</f>
        <v>10.393600000000001</v>
      </c>
      <c r="X9562">
        <v>10.393599999999999</v>
      </c>
      <c r="Y9562" s="10">
        <f>Tabla1[[#This Row],[Profit]]/Tabla1[[#This Row],[Sales]]</f>
        <v>0.19999999999999998</v>
      </c>
      <c r="Z9562">
        <v>-31.180800000000001</v>
      </c>
      <c r="AA9562">
        <v>2</v>
      </c>
      <c r="AB9562" s="4" t="str">
        <f>IF(Tabla1[[#This Row],[Shipping time range]]&gt;Tabla1[[#This Row],[rder_processing_time]],"Retrasado","A tiempo")</f>
        <v>A tiempo</v>
      </c>
      <c r="AC9562">
        <v>2016</v>
      </c>
    </row>
    <row r="9563" spans="1:29" x14ac:dyDescent="0.35">
      <c r="A9563">
        <v>9562</v>
      </c>
      <c r="B9563" t="s">
        <v>4817</v>
      </c>
      <c r="C9563" s="2">
        <v>42493</v>
      </c>
      <c r="D9563" s="2">
        <v>42495</v>
      </c>
      <c r="E9563" s="4">
        <f>Tabla1[[#This Row],[Ship Date]]-Tabla1[[#This Row],[Order Date]]</f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 s="4">
        <v>3</v>
      </c>
      <c r="T9563" s="4" t="str">
        <f>IF(Tabla1[[#This Row],[Quantity]]&lt;=4,"Pequeño", IF(Tabla1[[#This Row],[Quantity]]&lt;=7,"Medio", "Grande"))</f>
        <v>Pequeño</v>
      </c>
      <c r="U9563" s="10">
        <v>0.2</v>
      </c>
      <c r="V9563" s="11">
        <v>-86.395200000000003</v>
      </c>
      <c r="W9563" s="3">
        <f>Tabla1[[#This Row],[Discount]]*Tabla1[[#This Row],[Sales]]</f>
        <v>86.395200000000003</v>
      </c>
      <c r="X9563">
        <v>-75.595799999999997</v>
      </c>
      <c r="Y9563" s="10">
        <f>Tabla1[[#This Row],[Profit]]/Tabla1[[#This Row],[Sales]]</f>
        <v>-0.17499999999999999</v>
      </c>
      <c r="Z9563">
        <v>-421.17660000000001</v>
      </c>
      <c r="AA9563">
        <v>2</v>
      </c>
      <c r="AB9563" s="4" t="str">
        <f>IF(Tabla1[[#This Row],[Shipping time range]]&gt;Tabla1[[#This Row],[rder_processing_time]],"Retrasado","A tiempo")</f>
        <v>A tiempo</v>
      </c>
      <c r="AC9563">
        <v>2016</v>
      </c>
    </row>
    <row r="9564" spans="1:29" x14ac:dyDescent="0.35">
      <c r="A9564">
        <v>9563</v>
      </c>
      <c r="B9564" t="s">
        <v>4817</v>
      </c>
      <c r="C9564" s="2">
        <v>42493</v>
      </c>
      <c r="D9564" s="2">
        <v>42495</v>
      </c>
      <c r="E9564" s="4">
        <f>Tabla1[[#This Row],[Ship Date]]-Tabla1[[#This Row],[Order Date]]</f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 s="4">
        <v>3</v>
      </c>
      <c r="T9564" s="4" t="str">
        <f>IF(Tabla1[[#This Row],[Quantity]]&lt;=4,"Pequeño", IF(Tabla1[[#This Row],[Quantity]]&lt;=7,"Medio", "Grande"))</f>
        <v>Pequeño</v>
      </c>
      <c r="U9564" s="10">
        <v>0.7</v>
      </c>
      <c r="V9564" s="11">
        <v>-157.45590000000001</v>
      </c>
      <c r="W9564" s="3">
        <f>Tabla1[[#This Row],[Discount]]*Tabla1[[#This Row],[Sales]]</f>
        <v>157.45589999999999</v>
      </c>
      <c r="X9564">
        <v>-164.9538</v>
      </c>
      <c r="Y9564" s="10">
        <f>Tabla1[[#This Row],[Profit]]/Tabla1[[#This Row],[Sales]]</f>
        <v>-0.73333333333333328</v>
      </c>
      <c r="Z9564">
        <v>-232.4349</v>
      </c>
      <c r="AA9564">
        <v>2</v>
      </c>
      <c r="AB9564" s="4" t="str">
        <f>IF(Tabla1[[#This Row],[Shipping time range]]&gt;Tabla1[[#This Row],[rder_processing_time]],"Retrasado","A tiempo")</f>
        <v>A tiempo</v>
      </c>
      <c r="AC9564">
        <v>2016</v>
      </c>
    </row>
    <row r="9565" spans="1:29" x14ac:dyDescent="0.35">
      <c r="A9565">
        <v>9564</v>
      </c>
      <c r="B9565" t="s">
        <v>4817</v>
      </c>
      <c r="C9565" s="2">
        <v>42493</v>
      </c>
      <c r="D9565" s="2">
        <v>42495</v>
      </c>
      <c r="E9565" s="4">
        <f>Tabla1[[#This Row],[Ship Date]]-Tabla1[[#This Row],[Order Date]]</f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 s="4">
        <v>2</v>
      </c>
      <c r="T9565" s="4" t="str">
        <f>IF(Tabla1[[#This Row],[Quantity]]&lt;=4,"Pequeño", IF(Tabla1[[#This Row],[Quantity]]&lt;=7,"Medio", "Grande"))</f>
        <v>Pequeño</v>
      </c>
      <c r="U9565" s="10">
        <v>0.2</v>
      </c>
      <c r="V9565" s="11">
        <v>-1.2</v>
      </c>
      <c r="W9565" s="3">
        <f>Tabla1[[#This Row],[Discount]]*Tabla1[[#This Row],[Sales]]</f>
        <v>1.2000000000000002</v>
      </c>
      <c r="X9565">
        <v>2.1</v>
      </c>
      <c r="Y9565" s="10">
        <f>Tabla1[[#This Row],[Profit]]/Tabla1[[#This Row],[Sales]]</f>
        <v>0.35000000000000003</v>
      </c>
      <c r="Z9565">
        <v>-2.7</v>
      </c>
      <c r="AA9565">
        <v>2</v>
      </c>
      <c r="AB9565" s="4" t="str">
        <f>IF(Tabla1[[#This Row],[Shipping time range]]&gt;Tabla1[[#This Row],[rder_processing_time]],"Retrasado","A tiempo")</f>
        <v>A tiempo</v>
      </c>
      <c r="AC9565">
        <v>2016</v>
      </c>
    </row>
    <row r="9566" spans="1:29" x14ac:dyDescent="0.35">
      <c r="A9566">
        <v>9565</v>
      </c>
      <c r="B9566" t="s">
        <v>4818</v>
      </c>
      <c r="C9566" s="2">
        <v>42156</v>
      </c>
      <c r="D9566" s="2">
        <v>42163</v>
      </c>
      <c r="E9566" s="4">
        <f>Tabla1[[#This Row],[Ship Date]]-Tabla1[[#This Row],[Order Date]]</f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 s="4">
        <v>2</v>
      </c>
      <c r="T9566" s="4" t="str">
        <f>IF(Tabla1[[#This Row],[Quantity]]&lt;=4,"Pequeño", IF(Tabla1[[#This Row],[Quantity]]&lt;=7,"Medio", "Grande"))</f>
        <v>Pequeño</v>
      </c>
      <c r="U9566" s="10">
        <v>0</v>
      </c>
      <c r="V9566" s="11">
        <v>0</v>
      </c>
      <c r="W9566" s="3">
        <f>Tabla1[[#This Row],[Discount]]*Tabla1[[#This Row],[Sales]]</f>
        <v>0</v>
      </c>
      <c r="X9566">
        <v>5.7624000000000004</v>
      </c>
      <c r="Y9566" s="10">
        <f>Tabla1[[#This Row],[Profit]]/Tabla1[[#This Row],[Sales]]</f>
        <v>0.49000000000000005</v>
      </c>
      <c r="Z9566">
        <v>-5.9976000000000003</v>
      </c>
      <c r="AA9566">
        <v>7</v>
      </c>
      <c r="AB9566" s="4" t="str">
        <f>IF(Tabla1[[#This Row],[Shipping time range]]&gt;Tabla1[[#This Row],[rder_processing_time]],"Retrasado","A tiempo")</f>
        <v>A tiempo</v>
      </c>
      <c r="AC9566">
        <v>2015</v>
      </c>
    </row>
    <row r="9567" spans="1:29" x14ac:dyDescent="0.35">
      <c r="A9567">
        <v>9566</v>
      </c>
      <c r="B9567" t="s">
        <v>4819</v>
      </c>
      <c r="C9567" s="2">
        <v>41729</v>
      </c>
      <c r="D9567" s="2">
        <v>41729</v>
      </c>
      <c r="E9567" s="4">
        <f>Tabla1[[#This Row],[Ship Date]]-Tabla1[[#This Row],[Order Date]]</f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 s="4">
        <v>7</v>
      </c>
      <c r="T9567" s="4" t="str">
        <f>IF(Tabla1[[#This Row],[Quantity]]&lt;=4,"Pequeño", IF(Tabla1[[#This Row],[Quantity]]&lt;=7,"Medio", "Grande"))</f>
        <v>Medio</v>
      </c>
      <c r="U9567" s="10">
        <v>0.2</v>
      </c>
      <c r="V9567" s="11">
        <v>-225.0976</v>
      </c>
      <c r="W9567" s="3">
        <f>Tabla1[[#This Row],[Discount]]*Tabla1[[#This Row],[Sales]]</f>
        <v>225.09760000000003</v>
      </c>
      <c r="X9567">
        <v>98.480199999999996</v>
      </c>
      <c r="Y9567" s="10">
        <f>Tabla1[[#This Row],[Profit]]/Tabla1[[#This Row],[Sales]]</f>
        <v>8.7499999999999994E-2</v>
      </c>
      <c r="Z9567">
        <v>-801.91020000000003</v>
      </c>
      <c r="AA9567">
        <v>0</v>
      </c>
      <c r="AB9567" s="4" t="str">
        <f>IF(Tabla1[[#This Row],[Shipping time range]]&gt;Tabla1[[#This Row],[rder_processing_time]],"Retrasado","A tiempo")</f>
        <v>A tiempo</v>
      </c>
      <c r="AC9567">
        <v>2014</v>
      </c>
    </row>
    <row r="9568" spans="1:29" x14ac:dyDescent="0.35">
      <c r="A9568">
        <v>9567</v>
      </c>
      <c r="B9568" t="s">
        <v>4819</v>
      </c>
      <c r="C9568" s="2">
        <v>41729</v>
      </c>
      <c r="D9568" s="2">
        <v>41729</v>
      </c>
      <c r="E9568" s="4">
        <f>Tabla1[[#This Row],[Ship Date]]-Tabla1[[#This Row],[Order Date]]</f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 s="4">
        <v>5</v>
      </c>
      <c r="T9568" s="4" t="str">
        <f>IF(Tabla1[[#This Row],[Quantity]]&lt;=4,"Pequeño", IF(Tabla1[[#This Row],[Quantity]]&lt;=7,"Medio", "Grande"))</f>
        <v>Medio</v>
      </c>
      <c r="U9568" s="10">
        <v>0.7</v>
      </c>
      <c r="V9568" s="11">
        <v>-8.8514999999999997</v>
      </c>
      <c r="W9568" s="3">
        <f>Tabla1[[#This Row],[Discount]]*Tabla1[[#This Row],[Sales]]</f>
        <v>8.8514999999999997</v>
      </c>
      <c r="X9568">
        <v>-10.116</v>
      </c>
      <c r="Y9568" s="10">
        <f>Tabla1[[#This Row],[Profit]]/Tabla1[[#This Row],[Sales]]</f>
        <v>-0.8</v>
      </c>
      <c r="Z9568">
        <v>-13.9095</v>
      </c>
      <c r="AA9568">
        <v>0</v>
      </c>
      <c r="AB9568" s="4" t="str">
        <f>IF(Tabla1[[#This Row],[Shipping time range]]&gt;Tabla1[[#This Row],[rder_processing_time]],"Retrasado","A tiempo")</f>
        <v>A tiempo</v>
      </c>
      <c r="AC9568">
        <v>2014</v>
      </c>
    </row>
    <row r="9569" spans="1:29" x14ac:dyDescent="0.35">
      <c r="A9569">
        <v>9568</v>
      </c>
      <c r="B9569" t="s">
        <v>4819</v>
      </c>
      <c r="C9569" s="2">
        <v>41729</v>
      </c>
      <c r="D9569" s="2">
        <v>41729</v>
      </c>
      <c r="E9569" s="4">
        <f>Tabla1[[#This Row],[Ship Date]]-Tabla1[[#This Row],[Order Date]]</f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 s="4">
        <v>2</v>
      </c>
      <c r="T9569" s="4" t="str">
        <f>IF(Tabla1[[#This Row],[Quantity]]&lt;=4,"Pequeño", IF(Tabla1[[#This Row],[Quantity]]&lt;=7,"Medio", "Grande"))</f>
        <v>Pequeño</v>
      </c>
      <c r="U9569" s="10">
        <v>0.2</v>
      </c>
      <c r="V9569" s="11">
        <v>-0.80640000000000001</v>
      </c>
      <c r="W9569" s="3">
        <f>Tabla1[[#This Row],[Discount]]*Tabla1[[#This Row],[Sales]]</f>
        <v>0.80640000000000001</v>
      </c>
      <c r="X9569">
        <v>1.0584</v>
      </c>
      <c r="Y9569" s="10">
        <f>Tabla1[[#This Row],[Profit]]/Tabla1[[#This Row],[Sales]]</f>
        <v>0.26250000000000001</v>
      </c>
      <c r="Z9569">
        <v>-2.1671999999999998</v>
      </c>
      <c r="AA9569">
        <v>0</v>
      </c>
      <c r="AB9569" s="4" t="str">
        <f>IF(Tabla1[[#This Row],[Shipping time range]]&gt;Tabla1[[#This Row],[rder_processing_time]],"Retrasado","A tiempo")</f>
        <v>A tiempo</v>
      </c>
      <c r="AC9569">
        <v>2014</v>
      </c>
    </row>
    <row r="9570" spans="1:29" x14ac:dyDescent="0.35">
      <c r="A9570">
        <v>9569</v>
      </c>
      <c r="B9570" t="s">
        <v>4820</v>
      </c>
      <c r="C9570" s="2">
        <v>42921</v>
      </c>
      <c r="D9570" s="2">
        <v>42923</v>
      </c>
      <c r="E9570" s="4">
        <f>Tabla1[[#This Row],[Ship Date]]-Tabla1[[#This Row],[Order Date]]</f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 s="4">
        <v>4</v>
      </c>
      <c r="T9570" s="4" t="str">
        <f>IF(Tabla1[[#This Row],[Quantity]]&lt;=4,"Pequeño", IF(Tabla1[[#This Row],[Quantity]]&lt;=7,"Medio", "Grande"))</f>
        <v>Pequeño</v>
      </c>
      <c r="U9570" s="10">
        <v>0</v>
      </c>
      <c r="V9570" s="11">
        <v>0</v>
      </c>
      <c r="W9570" s="3">
        <f>Tabla1[[#This Row],[Discount]]*Tabla1[[#This Row],[Sales]]</f>
        <v>0</v>
      </c>
      <c r="X9570">
        <v>22.3888</v>
      </c>
      <c r="Y9570" s="10">
        <f>Tabla1[[#This Row],[Profit]]/Tabla1[[#This Row],[Sales]]</f>
        <v>0.28000000000000003</v>
      </c>
      <c r="Z9570">
        <v>-57.571199999999997</v>
      </c>
      <c r="AA9570">
        <v>2</v>
      </c>
      <c r="AB9570" s="4" t="str">
        <f>IF(Tabla1[[#This Row],[Shipping time range]]&gt;Tabla1[[#This Row],[rder_processing_time]],"Retrasado","A tiempo")</f>
        <v>A tiempo</v>
      </c>
      <c r="AC9570">
        <v>2017</v>
      </c>
    </row>
    <row r="9571" spans="1:29" x14ac:dyDescent="0.35">
      <c r="A9571">
        <v>9570</v>
      </c>
      <c r="B9571" t="s">
        <v>4821</v>
      </c>
      <c r="C9571" s="2">
        <v>42271</v>
      </c>
      <c r="D9571" s="2">
        <v>42271</v>
      </c>
      <c r="E9571" s="4">
        <f>Tabla1[[#This Row],[Ship Date]]-Tabla1[[#This Row],[Order Date]]</f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 s="4">
        <v>6</v>
      </c>
      <c r="T9571" s="4" t="str">
        <f>IF(Tabla1[[#This Row],[Quantity]]&lt;=4,"Pequeño", IF(Tabla1[[#This Row],[Quantity]]&lt;=7,"Medio", "Grande"))</f>
        <v>Medio</v>
      </c>
      <c r="U9571" s="10">
        <v>0.7</v>
      </c>
      <c r="V9571" s="11">
        <v>-4.7123999999999997</v>
      </c>
      <c r="W9571" s="3">
        <f>Tabla1[[#This Row],[Discount]]*Tabla1[[#This Row],[Sales]]</f>
        <v>4.7123999999999997</v>
      </c>
      <c r="X9571">
        <v>-4.4880000000000004</v>
      </c>
      <c r="Y9571" s="10">
        <f>Tabla1[[#This Row],[Profit]]/Tabla1[[#This Row],[Sales]]</f>
        <v>-0.66666666666666674</v>
      </c>
      <c r="Z9571">
        <v>-6.5076000000000001</v>
      </c>
      <c r="AA9571">
        <v>0</v>
      </c>
      <c r="AB9571" s="4" t="str">
        <f>IF(Tabla1[[#This Row],[Shipping time range]]&gt;Tabla1[[#This Row],[rder_processing_time]],"Retrasado","A tiempo")</f>
        <v>A tiempo</v>
      </c>
      <c r="AC9571">
        <v>2015</v>
      </c>
    </row>
    <row r="9572" spans="1:29" x14ac:dyDescent="0.35">
      <c r="A9572">
        <v>9571</v>
      </c>
      <c r="B9572" t="s">
        <v>4821</v>
      </c>
      <c r="C9572" s="2">
        <v>42271</v>
      </c>
      <c r="D9572" s="2">
        <v>42271</v>
      </c>
      <c r="E9572" s="4">
        <f>Tabla1[[#This Row],[Ship Date]]-Tabla1[[#This Row],[Order Date]]</f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 s="4">
        <v>2</v>
      </c>
      <c r="T9572" s="4" t="str">
        <f>IF(Tabla1[[#This Row],[Quantity]]&lt;=4,"Pequeño", IF(Tabla1[[#This Row],[Quantity]]&lt;=7,"Medio", "Grande"))</f>
        <v>Pequeño</v>
      </c>
      <c r="U9572" s="10">
        <v>0.2</v>
      </c>
      <c r="V9572" s="11">
        <v>-6.7135999999999996</v>
      </c>
      <c r="W9572" s="3">
        <f>Tabla1[[#This Row],[Discount]]*Tabla1[[#This Row],[Sales]]</f>
        <v>6.7135999999999996</v>
      </c>
      <c r="X9572">
        <v>1.6783999999999999</v>
      </c>
      <c r="Y9572" s="10">
        <f>Tabla1[[#This Row],[Profit]]/Tabla1[[#This Row],[Sales]]</f>
        <v>0.05</v>
      </c>
      <c r="Z9572">
        <v>-25.175999999999998</v>
      </c>
      <c r="AA9572">
        <v>0</v>
      </c>
      <c r="AB9572" s="4" t="str">
        <f>IF(Tabla1[[#This Row],[Shipping time range]]&gt;Tabla1[[#This Row],[rder_processing_time]],"Retrasado","A tiempo")</f>
        <v>A tiempo</v>
      </c>
      <c r="AC9572">
        <v>2015</v>
      </c>
    </row>
    <row r="9573" spans="1:29" x14ac:dyDescent="0.35">
      <c r="A9573">
        <v>9572</v>
      </c>
      <c r="B9573" t="s">
        <v>4821</v>
      </c>
      <c r="C9573" s="2">
        <v>42271</v>
      </c>
      <c r="D9573" s="2">
        <v>42271</v>
      </c>
      <c r="E9573" s="4">
        <f>Tabla1[[#This Row],[Ship Date]]-Tabla1[[#This Row],[Order Date]]</f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 s="4">
        <v>2</v>
      </c>
      <c r="T9573" s="4" t="str">
        <f>IF(Tabla1[[#This Row],[Quantity]]&lt;=4,"Pequeño", IF(Tabla1[[#This Row],[Quantity]]&lt;=7,"Medio", "Grande"))</f>
        <v>Pequeño</v>
      </c>
      <c r="U9573" s="10">
        <v>0.2</v>
      </c>
      <c r="V9573" s="11">
        <v>-3.1680000000000001</v>
      </c>
      <c r="W9573" s="3">
        <f>Tabla1[[#This Row],[Discount]]*Tabla1[[#This Row],[Sales]]</f>
        <v>3.1680000000000001</v>
      </c>
      <c r="X9573">
        <v>5.5439999999999996</v>
      </c>
      <c r="Y9573" s="10">
        <f>Tabla1[[#This Row],[Profit]]/Tabla1[[#This Row],[Sales]]</f>
        <v>0.35</v>
      </c>
      <c r="Z9573">
        <v>-7.1280000000000001</v>
      </c>
      <c r="AA9573">
        <v>0</v>
      </c>
      <c r="AB9573" s="4" t="str">
        <f>IF(Tabla1[[#This Row],[Shipping time range]]&gt;Tabla1[[#This Row],[rder_processing_time]],"Retrasado","A tiempo")</f>
        <v>A tiempo</v>
      </c>
      <c r="AC9573">
        <v>2015</v>
      </c>
    </row>
    <row r="9574" spans="1:29" x14ac:dyDescent="0.35">
      <c r="A9574">
        <v>9573</v>
      </c>
      <c r="B9574" t="s">
        <v>4821</v>
      </c>
      <c r="C9574" s="2">
        <v>42271</v>
      </c>
      <c r="D9574" s="2">
        <v>42271</v>
      </c>
      <c r="E9574" s="4">
        <f>Tabla1[[#This Row],[Ship Date]]-Tabla1[[#This Row],[Order Date]]</f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 s="4">
        <v>1</v>
      </c>
      <c r="T9574" s="4" t="str">
        <f>IF(Tabla1[[#This Row],[Quantity]]&lt;=4,"Pequeño", IF(Tabla1[[#This Row],[Quantity]]&lt;=7,"Medio", "Grande"))</f>
        <v>Pequeño</v>
      </c>
      <c r="U9574" s="10">
        <v>0.2</v>
      </c>
      <c r="V9574" s="11">
        <v>-4.8848000000000003</v>
      </c>
      <c r="W9574" s="3">
        <f>Tabla1[[#This Row],[Discount]]*Tabla1[[#This Row],[Sales]]</f>
        <v>4.8848000000000003</v>
      </c>
      <c r="X9574">
        <v>7.9378000000000002</v>
      </c>
      <c r="Y9574" s="10">
        <f>Tabla1[[#This Row],[Profit]]/Tabla1[[#This Row],[Sales]]</f>
        <v>0.32500000000000001</v>
      </c>
      <c r="Z9574">
        <v>-11.6014</v>
      </c>
      <c r="AA9574">
        <v>0</v>
      </c>
      <c r="AB9574" s="4" t="str">
        <f>IF(Tabla1[[#This Row],[Shipping time range]]&gt;Tabla1[[#This Row],[rder_processing_time]],"Retrasado","A tiempo")</f>
        <v>A tiempo</v>
      </c>
      <c r="AC9574">
        <v>2015</v>
      </c>
    </row>
    <row r="9575" spans="1:29" x14ac:dyDescent="0.35">
      <c r="A9575">
        <v>9574</v>
      </c>
      <c r="B9575" t="s">
        <v>4821</v>
      </c>
      <c r="C9575" s="2">
        <v>42271</v>
      </c>
      <c r="D9575" s="2">
        <v>42271</v>
      </c>
      <c r="E9575" s="4">
        <f>Tabla1[[#This Row],[Ship Date]]-Tabla1[[#This Row],[Order Date]]</f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 s="4">
        <v>5</v>
      </c>
      <c r="T9575" s="4" t="str">
        <f>IF(Tabla1[[#This Row],[Quantity]]&lt;=4,"Pequeño", IF(Tabla1[[#This Row],[Quantity]]&lt;=7,"Medio", "Grande"))</f>
        <v>Medio</v>
      </c>
      <c r="U9575" s="10">
        <v>0.2</v>
      </c>
      <c r="V9575" s="11">
        <v>-3.4239999999999999</v>
      </c>
      <c r="W9575" s="3">
        <f>Tabla1[[#This Row],[Discount]]*Tabla1[[#This Row],[Sales]]</f>
        <v>3.4240000000000004</v>
      </c>
      <c r="X9575">
        <v>1.9259999999999999</v>
      </c>
      <c r="Y9575" s="10">
        <f>Tabla1[[#This Row],[Profit]]/Tabla1[[#This Row],[Sales]]</f>
        <v>0.11249999999999999</v>
      </c>
      <c r="Z9575">
        <v>-11.77</v>
      </c>
      <c r="AA9575">
        <v>0</v>
      </c>
      <c r="AB9575" s="4" t="str">
        <f>IF(Tabla1[[#This Row],[Shipping time range]]&gt;Tabla1[[#This Row],[rder_processing_time]],"Retrasado","A tiempo")</f>
        <v>A tiempo</v>
      </c>
      <c r="AC9575">
        <v>2015</v>
      </c>
    </row>
    <row r="9576" spans="1:29" x14ac:dyDescent="0.35">
      <c r="A9576">
        <v>9575</v>
      </c>
      <c r="B9576" t="s">
        <v>4822</v>
      </c>
      <c r="C9576" s="2">
        <v>42229</v>
      </c>
      <c r="D9576" s="2">
        <v>42229</v>
      </c>
      <c r="E9576" s="4">
        <f>Tabla1[[#This Row],[Ship Date]]-Tabla1[[#This Row],[Order Date]]</f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 s="4">
        <v>3</v>
      </c>
      <c r="T9576" s="4" t="str">
        <f>IF(Tabla1[[#This Row],[Quantity]]&lt;=4,"Pequeño", IF(Tabla1[[#This Row],[Quantity]]&lt;=7,"Medio", "Grande"))</f>
        <v>Pequeño</v>
      </c>
      <c r="U9576" s="10">
        <v>0</v>
      </c>
      <c r="V9576" s="11">
        <v>0</v>
      </c>
      <c r="W9576" s="3">
        <f>Tabla1[[#This Row],[Discount]]*Tabla1[[#This Row],[Sales]]</f>
        <v>0</v>
      </c>
      <c r="X9576">
        <v>10.4148</v>
      </c>
      <c r="Y9576" s="10">
        <f>Tabla1[[#This Row],[Profit]]/Tabla1[[#This Row],[Sales]]</f>
        <v>0.33</v>
      </c>
      <c r="Z9576">
        <v>-21.145199999999999</v>
      </c>
      <c r="AA9576">
        <v>0</v>
      </c>
      <c r="AB9576" s="4" t="str">
        <f>IF(Tabla1[[#This Row],[Shipping time range]]&gt;Tabla1[[#This Row],[rder_processing_time]],"Retrasado","A tiempo")</f>
        <v>A tiempo</v>
      </c>
      <c r="AC9576">
        <v>2015</v>
      </c>
    </row>
    <row r="9577" spans="1:29" x14ac:dyDescent="0.35">
      <c r="A9577">
        <v>9576</v>
      </c>
      <c r="B9577" t="s">
        <v>4823</v>
      </c>
      <c r="C9577" s="2">
        <v>42150</v>
      </c>
      <c r="D9577" s="2">
        <v>42152</v>
      </c>
      <c r="E9577" s="4">
        <f>Tabla1[[#This Row],[Ship Date]]-Tabla1[[#This Row],[Order Date]]</f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 s="4">
        <v>1</v>
      </c>
      <c r="T9577" s="4" t="str">
        <f>IF(Tabla1[[#This Row],[Quantity]]&lt;=4,"Pequeño", IF(Tabla1[[#This Row],[Quantity]]&lt;=7,"Medio", "Grande"))</f>
        <v>Pequeño</v>
      </c>
      <c r="U9577" s="10">
        <v>0.3</v>
      </c>
      <c r="V9577" s="11">
        <v>-31.7058</v>
      </c>
      <c r="W9577" s="3">
        <f>Tabla1[[#This Row],[Discount]]*Tabla1[[#This Row],[Sales]]</f>
        <v>31.7058</v>
      </c>
      <c r="X9577">
        <v>-28.686199999999999</v>
      </c>
      <c r="Y9577" s="10">
        <f>Tabla1[[#This Row],[Profit]]/Tabla1[[#This Row],[Sales]]</f>
        <v>-0.27142857142857141</v>
      </c>
      <c r="Z9577">
        <v>-102.6664</v>
      </c>
      <c r="AA9577">
        <v>2</v>
      </c>
      <c r="AB9577" s="4" t="str">
        <f>IF(Tabla1[[#This Row],[Shipping time range]]&gt;Tabla1[[#This Row],[rder_processing_time]],"Retrasado","A tiempo")</f>
        <v>A tiempo</v>
      </c>
      <c r="AC9577">
        <v>2015</v>
      </c>
    </row>
    <row r="9578" spans="1:29" x14ac:dyDescent="0.35">
      <c r="A9578">
        <v>9577</v>
      </c>
      <c r="B9578" t="s">
        <v>4823</v>
      </c>
      <c r="C9578" s="2">
        <v>42150</v>
      </c>
      <c r="D9578" s="2">
        <v>42152</v>
      </c>
      <c r="E9578" s="4">
        <f>Tabla1[[#This Row],[Ship Date]]-Tabla1[[#This Row],[Order Date]]</f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 s="4">
        <v>2</v>
      </c>
      <c r="T9578" s="4" t="str">
        <f>IF(Tabla1[[#This Row],[Quantity]]&lt;=4,"Pequeño", IF(Tabla1[[#This Row],[Quantity]]&lt;=7,"Medio", "Grande"))</f>
        <v>Pequeño</v>
      </c>
      <c r="U9578" s="10">
        <v>0.4</v>
      </c>
      <c r="V9578" s="11">
        <v>-159.816</v>
      </c>
      <c r="W9578" s="3">
        <f>Tabla1[[#This Row],[Discount]]*Tabla1[[#This Row],[Sales]]</f>
        <v>159.81600000000003</v>
      </c>
      <c r="X9578">
        <v>-79.908000000000001</v>
      </c>
      <c r="Y9578" s="10">
        <f>Tabla1[[#This Row],[Profit]]/Tabla1[[#This Row],[Sales]]</f>
        <v>-0.19999999999999998</v>
      </c>
      <c r="Z9578">
        <v>-319.63200000000001</v>
      </c>
      <c r="AA9578">
        <v>2</v>
      </c>
      <c r="AB9578" s="4" t="str">
        <f>IF(Tabla1[[#This Row],[Shipping time range]]&gt;Tabla1[[#This Row],[rder_processing_time]],"Retrasado","A tiempo")</f>
        <v>A tiempo</v>
      </c>
      <c r="AC9578">
        <v>2015</v>
      </c>
    </row>
    <row r="9579" spans="1:29" x14ac:dyDescent="0.35">
      <c r="A9579">
        <v>9578</v>
      </c>
      <c r="B9579" t="s">
        <v>4823</v>
      </c>
      <c r="C9579" s="2">
        <v>42150</v>
      </c>
      <c r="D9579" s="2">
        <v>42152</v>
      </c>
      <c r="E9579" s="4">
        <f>Tabla1[[#This Row],[Ship Date]]-Tabla1[[#This Row],[Order Date]]</f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 s="4">
        <v>5</v>
      </c>
      <c r="T9579" s="4" t="str">
        <f>IF(Tabla1[[#This Row],[Quantity]]&lt;=4,"Pequeño", IF(Tabla1[[#This Row],[Quantity]]&lt;=7,"Medio", "Grande"))</f>
        <v>Medio</v>
      </c>
      <c r="U9579" s="10">
        <v>0.3</v>
      </c>
      <c r="V9579" s="11">
        <v>-31.478999999999999</v>
      </c>
      <c r="W9579" s="3">
        <f>Tabla1[[#This Row],[Discount]]*Tabla1[[#This Row],[Sales]]</f>
        <v>31.478999999999999</v>
      </c>
      <c r="X9579">
        <v>-4.4969999999999999</v>
      </c>
      <c r="Y9579" s="10">
        <f>Tabla1[[#This Row],[Profit]]/Tabla1[[#This Row],[Sales]]</f>
        <v>-4.2857142857142851E-2</v>
      </c>
      <c r="Z9579">
        <v>-77.947999999999993</v>
      </c>
      <c r="AA9579">
        <v>2</v>
      </c>
      <c r="AB9579" s="4" t="str">
        <f>IF(Tabla1[[#This Row],[Shipping time range]]&gt;Tabla1[[#This Row],[rder_processing_time]],"Retrasado","A tiempo")</f>
        <v>A tiempo</v>
      </c>
      <c r="AC9579">
        <v>2015</v>
      </c>
    </row>
    <row r="9580" spans="1:29" x14ac:dyDescent="0.35">
      <c r="A9580">
        <v>9579</v>
      </c>
      <c r="B9580" t="s">
        <v>4824</v>
      </c>
      <c r="C9580" s="2">
        <v>42992</v>
      </c>
      <c r="D9580" s="2">
        <v>42994</v>
      </c>
      <c r="E9580" s="4">
        <f>Tabla1[[#This Row],[Ship Date]]-Tabla1[[#This Row],[Order Date]]</f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 s="4">
        <v>3</v>
      </c>
      <c r="T9580" s="4" t="str">
        <f>IF(Tabla1[[#This Row],[Quantity]]&lt;=4,"Pequeño", IF(Tabla1[[#This Row],[Quantity]]&lt;=7,"Medio", "Grande"))</f>
        <v>Pequeño</v>
      </c>
      <c r="U9580" s="10">
        <v>0</v>
      </c>
      <c r="V9580" s="11">
        <v>0</v>
      </c>
      <c r="W9580" s="3">
        <f>Tabla1[[#This Row],[Discount]]*Tabla1[[#This Row],[Sales]]</f>
        <v>0</v>
      </c>
      <c r="X9580">
        <v>323.95499999999998</v>
      </c>
      <c r="Y9580" s="10">
        <f>Tabla1[[#This Row],[Profit]]/Tabla1[[#This Row],[Sales]]</f>
        <v>0.3</v>
      </c>
      <c r="Z9580">
        <v>-755.89499999999998</v>
      </c>
      <c r="AA9580">
        <v>2</v>
      </c>
      <c r="AB9580" s="4" t="str">
        <f>IF(Tabla1[[#This Row],[Shipping time range]]&gt;Tabla1[[#This Row],[rder_processing_time]],"Retrasado","A tiempo")</f>
        <v>A tiempo</v>
      </c>
      <c r="AC9580">
        <v>2017</v>
      </c>
    </row>
    <row r="9581" spans="1:29" x14ac:dyDescent="0.35">
      <c r="A9581">
        <v>9580</v>
      </c>
      <c r="B9581" t="s">
        <v>4824</v>
      </c>
      <c r="C9581" s="2">
        <v>42992</v>
      </c>
      <c r="D9581" s="2">
        <v>42994</v>
      </c>
      <c r="E9581" s="4">
        <f>Tabla1[[#This Row],[Ship Date]]-Tabla1[[#This Row],[Order Date]]</f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 s="4">
        <v>1</v>
      </c>
      <c r="T9581" s="4" t="str">
        <f>IF(Tabla1[[#This Row],[Quantity]]&lt;=4,"Pequeño", IF(Tabla1[[#This Row],[Quantity]]&lt;=7,"Medio", "Grande"))</f>
        <v>Pequeño</v>
      </c>
      <c r="U9581" s="10">
        <v>0</v>
      </c>
      <c r="V9581" s="11">
        <v>0</v>
      </c>
      <c r="W9581" s="3">
        <f>Tabla1[[#This Row],[Discount]]*Tabla1[[#This Row],[Sales]]</f>
        <v>0</v>
      </c>
      <c r="X9581">
        <v>3.5489999999999999</v>
      </c>
      <c r="Y9581" s="10">
        <f>Tabla1[[#This Row],[Profit]]/Tabla1[[#This Row],[Sales]]</f>
        <v>4.9999999999999996E-2</v>
      </c>
      <c r="Z9581">
        <v>-67.430999999999997</v>
      </c>
      <c r="AA9581">
        <v>2</v>
      </c>
      <c r="AB9581" s="4" t="str">
        <f>IF(Tabla1[[#This Row],[Shipping time range]]&gt;Tabla1[[#This Row],[rder_processing_time]],"Retrasado","A tiempo")</f>
        <v>A tiempo</v>
      </c>
      <c r="AC9581">
        <v>2017</v>
      </c>
    </row>
    <row r="9582" spans="1:29" x14ac:dyDescent="0.35">
      <c r="A9582">
        <v>9581</v>
      </c>
      <c r="B9582" t="s">
        <v>4824</v>
      </c>
      <c r="C9582" s="2">
        <v>42992</v>
      </c>
      <c r="D9582" s="2">
        <v>42994</v>
      </c>
      <c r="E9582" s="4">
        <f>Tabla1[[#This Row],[Ship Date]]-Tabla1[[#This Row],[Order Date]]</f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 s="4">
        <v>5</v>
      </c>
      <c r="T9582" s="4" t="str">
        <f>IF(Tabla1[[#This Row],[Quantity]]&lt;=4,"Pequeño", IF(Tabla1[[#This Row],[Quantity]]&lt;=7,"Medio", "Grande"))</f>
        <v>Medio</v>
      </c>
      <c r="U9582" s="10">
        <v>0</v>
      </c>
      <c r="V9582" s="11">
        <v>0</v>
      </c>
      <c r="W9582" s="3">
        <f>Tabla1[[#This Row],[Discount]]*Tabla1[[#This Row],[Sales]]</f>
        <v>0</v>
      </c>
      <c r="X9582">
        <v>8.6854999999999993</v>
      </c>
      <c r="Y9582" s="10">
        <f>Tabla1[[#This Row],[Profit]]/Tabla1[[#This Row],[Sales]]</f>
        <v>0.28999999999999998</v>
      </c>
      <c r="Z9582">
        <v>-21.264500000000002</v>
      </c>
      <c r="AA9582">
        <v>2</v>
      </c>
      <c r="AB9582" s="4" t="str">
        <f>IF(Tabla1[[#This Row],[Shipping time range]]&gt;Tabla1[[#This Row],[rder_processing_time]],"Retrasado","A tiempo")</f>
        <v>A tiempo</v>
      </c>
      <c r="AC9582">
        <v>2017</v>
      </c>
    </row>
    <row r="9583" spans="1:29" x14ac:dyDescent="0.35">
      <c r="A9583">
        <v>9582</v>
      </c>
      <c r="B9583" t="s">
        <v>4824</v>
      </c>
      <c r="C9583" s="2">
        <v>42992</v>
      </c>
      <c r="D9583" s="2">
        <v>42994</v>
      </c>
      <c r="E9583" s="4">
        <f>Tabla1[[#This Row],[Ship Date]]-Tabla1[[#This Row],[Order Date]]</f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 s="4">
        <v>5</v>
      </c>
      <c r="T9583" s="4" t="str">
        <f>IF(Tabla1[[#This Row],[Quantity]]&lt;=4,"Pequeño", IF(Tabla1[[#This Row],[Quantity]]&lt;=7,"Medio", "Grande"))</f>
        <v>Medio</v>
      </c>
      <c r="U9583" s="10">
        <v>0.1</v>
      </c>
      <c r="V9583" s="11">
        <v>-58.941000000000003</v>
      </c>
      <c r="W9583" s="3">
        <f>Tabla1[[#This Row],[Discount]]*Tabla1[[#This Row],[Sales]]</f>
        <v>58.941000000000003</v>
      </c>
      <c r="X9583">
        <v>-6.5490000000000004</v>
      </c>
      <c r="Y9583" s="10">
        <f>Tabla1[[#This Row],[Profit]]/Tabla1[[#This Row],[Sales]]</f>
        <v>-1.1111111111111112E-2</v>
      </c>
      <c r="Z9583">
        <v>-537.01800000000003</v>
      </c>
      <c r="AA9583">
        <v>2</v>
      </c>
      <c r="AB9583" s="4" t="str">
        <f>IF(Tabla1[[#This Row],[Shipping time range]]&gt;Tabla1[[#This Row],[rder_processing_time]],"Retrasado","A tiempo")</f>
        <v>A tiempo</v>
      </c>
      <c r="AC9583">
        <v>2017</v>
      </c>
    </row>
    <row r="9584" spans="1:29" x14ac:dyDescent="0.35">
      <c r="A9584">
        <v>9583</v>
      </c>
      <c r="B9584" t="s">
        <v>4825</v>
      </c>
      <c r="C9584" s="2">
        <v>42528</v>
      </c>
      <c r="D9584" s="2">
        <v>42532</v>
      </c>
      <c r="E9584" s="4">
        <f>Tabla1[[#This Row],[Ship Date]]-Tabla1[[#This Row],[Order Date]]</f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 s="4">
        <v>6</v>
      </c>
      <c r="T9584" s="4" t="str">
        <f>IF(Tabla1[[#This Row],[Quantity]]&lt;=4,"Pequeño", IF(Tabla1[[#This Row],[Quantity]]&lt;=7,"Medio", "Grande"))</f>
        <v>Medio</v>
      </c>
      <c r="U9584" s="10">
        <v>0.2</v>
      </c>
      <c r="V9584" s="11">
        <v>-1.9296</v>
      </c>
      <c r="W9584" s="3">
        <f>Tabla1[[#This Row],[Discount]]*Tabla1[[#This Row],[Sales]]</f>
        <v>1.9296</v>
      </c>
      <c r="X9584">
        <v>3.4973999999999998</v>
      </c>
      <c r="Y9584" s="10">
        <f>Tabla1[[#This Row],[Profit]]/Tabla1[[#This Row],[Sales]]</f>
        <v>0.36249999999999999</v>
      </c>
      <c r="Z9584">
        <v>-4.2210000000000001</v>
      </c>
      <c r="AA9584">
        <v>4</v>
      </c>
      <c r="AB9584" s="4" t="str">
        <f>IF(Tabla1[[#This Row],[Shipping time range]]&gt;Tabla1[[#This Row],[rder_processing_time]],"Retrasado","A tiempo")</f>
        <v>A tiempo</v>
      </c>
      <c r="AC9584">
        <v>2016</v>
      </c>
    </row>
    <row r="9585" spans="1:29" x14ac:dyDescent="0.35">
      <c r="A9585">
        <v>9584</v>
      </c>
      <c r="B9585" t="s">
        <v>4826</v>
      </c>
      <c r="C9585" s="2">
        <v>42911</v>
      </c>
      <c r="D9585" s="2">
        <v>42913</v>
      </c>
      <c r="E9585" s="4">
        <f>Tabla1[[#This Row],[Ship Date]]-Tabla1[[#This Row],[Order Date]]</f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 s="4">
        <v>1</v>
      </c>
      <c r="T9585" s="4" t="str">
        <f>IF(Tabla1[[#This Row],[Quantity]]&lt;=4,"Pequeño", IF(Tabla1[[#This Row],[Quantity]]&lt;=7,"Medio", "Grande"))</f>
        <v>Pequeño</v>
      </c>
      <c r="U9585" s="10">
        <v>0.2</v>
      </c>
      <c r="V9585" s="11">
        <v>-80.156800000000004</v>
      </c>
      <c r="W9585" s="3">
        <f>Tabla1[[#This Row],[Discount]]*Tabla1[[#This Row],[Sales]]</f>
        <v>80.156800000000004</v>
      </c>
      <c r="X9585">
        <v>-5.0098000000000003</v>
      </c>
      <c r="Y9585" s="10">
        <f>Tabla1[[#This Row],[Profit]]/Tabla1[[#This Row],[Sales]]</f>
        <v>-1.2500000000000001E-2</v>
      </c>
      <c r="Z9585">
        <v>-325.637</v>
      </c>
      <c r="AA9585">
        <v>2</v>
      </c>
      <c r="AB9585" s="4" t="str">
        <f>IF(Tabla1[[#This Row],[Shipping time range]]&gt;Tabla1[[#This Row],[rder_processing_time]],"Retrasado","A tiempo")</f>
        <v>A tiempo</v>
      </c>
      <c r="AC9585">
        <v>2017</v>
      </c>
    </row>
    <row r="9586" spans="1:29" x14ac:dyDescent="0.35">
      <c r="A9586">
        <v>9585</v>
      </c>
      <c r="B9586" t="s">
        <v>4827</v>
      </c>
      <c r="C9586" s="2">
        <v>42973</v>
      </c>
      <c r="D9586" s="2">
        <v>42974</v>
      </c>
      <c r="E9586" s="4">
        <f>Tabla1[[#This Row],[Ship Date]]-Tabla1[[#This Row],[Order Date]]</f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 s="4">
        <v>4</v>
      </c>
      <c r="T9586" s="4" t="str">
        <f>IF(Tabla1[[#This Row],[Quantity]]&lt;=4,"Pequeño", IF(Tabla1[[#This Row],[Quantity]]&lt;=7,"Medio", "Grande"))</f>
        <v>Pequeño</v>
      </c>
      <c r="U9586" s="10">
        <v>0</v>
      </c>
      <c r="V9586" s="11">
        <v>0</v>
      </c>
      <c r="W9586" s="3">
        <f>Tabla1[[#This Row],[Discount]]*Tabla1[[#This Row],[Sales]]</f>
        <v>0</v>
      </c>
      <c r="X9586">
        <v>13.9672</v>
      </c>
      <c r="Y9586" s="10">
        <f>Tabla1[[#This Row],[Profit]]/Tabla1[[#This Row],[Sales]]</f>
        <v>0.26</v>
      </c>
      <c r="Z9586">
        <v>-39.752800000000001</v>
      </c>
      <c r="AA9586">
        <v>1</v>
      </c>
      <c r="AB9586" s="4" t="str">
        <f>IF(Tabla1[[#This Row],[Shipping time range]]&gt;Tabla1[[#This Row],[rder_processing_time]],"Retrasado","A tiempo")</f>
        <v>A tiempo</v>
      </c>
      <c r="AC9586">
        <v>2017</v>
      </c>
    </row>
    <row r="9587" spans="1:29" x14ac:dyDescent="0.35">
      <c r="A9587">
        <v>9586</v>
      </c>
      <c r="B9587" t="s">
        <v>4828</v>
      </c>
      <c r="C9587" s="2">
        <v>42608</v>
      </c>
      <c r="D9587" s="2">
        <v>42610</v>
      </c>
      <c r="E9587" s="4">
        <f>Tabla1[[#This Row],[Ship Date]]-Tabla1[[#This Row],[Order Date]]</f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 s="4">
        <v>1</v>
      </c>
      <c r="T9587" s="4" t="str">
        <f>IF(Tabla1[[#This Row],[Quantity]]&lt;=4,"Pequeño", IF(Tabla1[[#This Row],[Quantity]]&lt;=7,"Medio", "Grande"))</f>
        <v>Pequeño</v>
      </c>
      <c r="U9587" s="10">
        <v>0.2</v>
      </c>
      <c r="V9587" s="11">
        <v>-6.2016</v>
      </c>
      <c r="W9587" s="3">
        <f>Tabla1[[#This Row],[Discount]]*Tabla1[[#This Row],[Sales]]</f>
        <v>6.2016</v>
      </c>
      <c r="X9587">
        <v>11.240399999999999</v>
      </c>
      <c r="Y9587" s="10">
        <f>Tabla1[[#This Row],[Profit]]/Tabla1[[#This Row],[Sales]]</f>
        <v>0.36249999999999999</v>
      </c>
      <c r="Z9587">
        <v>-13.566000000000001</v>
      </c>
      <c r="AA9587">
        <v>2</v>
      </c>
      <c r="AB9587" s="4" t="str">
        <f>IF(Tabla1[[#This Row],[Shipping time range]]&gt;Tabla1[[#This Row],[rder_processing_time]],"Retrasado","A tiempo")</f>
        <v>A tiempo</v>
      </c>
      <c r="AC9587">
        <v>2016</v>
      </c>
    </row>
    <row r="9588" spans="1:29" x14ac:dyDescent="0.35">
      <c r="A9588">
        <v>9587</v>
      </c>
      <c r="B9588" t="s">
        <v>4829</v>
      </c>
      <c r="C9588" s="2">
        <v>42692</v>
      </c>
      <c r="D9588" s="2">
        <v>42692</v>
      </c>
      <c r="E9588" s="4">
        <f>Tabla1[[#This Row],[Ship Date]]-Tabla1[[#This Row],[Order Date]]</f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 s="4">
        <v>5</v>
      </c>
      <c r="T9588" s="4" t="str">
        <f>IF(Tabla1[[#This Row],[Quantity]]&lt;=4,"Pequeño", IF(Tabla1[[#This Row],[Quantity]]&lt;=7,"Medio", "Grande"))</f>
        <v>Medio</v>
      </c>
      <c r="U9588" s="10">
        <v>0.2</v>
      </c>
      <c r="V9588" s="11">
        <v>-12.224</v>
      </c>
      <c r="W9588" s="3">
        <f>Tabla1[[#This Row],[Discount]]*Tabla1[[#This Row],[Sales]]</f>
        <v>12.224</v>
      </c>
      <c r="X9588">
        <v>22.155999999999999</v>
      </c>
      <c r="Y9588" s="10">
        <f>Tabla1[[#This Row],[Profit]]/Tabla1[[#This Row],[Sales]]</f>
        <v>0.36249999999999999</v>
      </c>
      <c r="Z9588">
        <v>-26.74</v>
      </c>
      <c r="AA9588">
        <v>0</v>
      </c>
      <c r="AB9588" s="4" t="str">
        <f>IF(Tabla1[[#This Row],[Shipping time range]]&gt;Tabla1[[#This Row],[rder_processing_time]],"Retrasado","A tiempo")</f>
        <v>A tiempo</v>
      </c>
      <c r="AC9588">
        <v>2016</v>
      </c>
    </row>
    <row r="9589" spans="1:29" x14ac:dyDescent="0.35">
      <c r="A9589">
        <v>9588</v>
      </c>
      <c r="B9589" t="s">
        <v>4830</v>
      </c>
      <c r="C9589" s="2">
        <v>42842</v>
      </c>
      <c r="D9589" s="2">
        <v>42847</v>
      </c>
      <c r="E9589" s="4">
        <f>Tabla1[[#This Row],[Ship Date]]-Tabla1[[#This Row],[Order Date]]</f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 s="4">
        <v>4</v>
      </c>
      <c r="T9589" s="4" t="str">
        <f>IF(Tabla1[[#This Row],[Quantity]]&lt;=4,"Pequeño", IF(Tabla1[[#This Row],[Quantity]]&lt;=7,"Medio", "Grande"))</f>
        <v>Pequeño</v>
      </c>
      <c r="U9589" s="10">
        <v>0.2</v>
      </c>
      <c r="V9589" s="11">
        <v>-39.027200000000001</v>
      </c>
      <c r="W9589" s="3">
        <f>Tabla1[[#This Row],[Discount]]*Tabla1[[#This Row],[Sales]]</f>
        <v>39.027200000000001</v>
      </c>
      <c r="X9589">
        <v>-43.9056</v>
      </c>
      <c r="Y9589" s="10">
        <f>Tabla1[[#This Row],[Profit]]/Tabla1[[#This Row],[Sales]]</f>
        <v>-0.22500000000000001</v>
      </c>
      <c r="Z9589">
        <v>-200.01439999999999</v>
      </c>
      <c r="AA9589">
        <v>5</v>
      </c>
      <c r="AB9589" s="4" t="str">
        <f>IF(Tabla1[[#This Row],[Shipping time range]]&gt;Tabla1[[#This Row],[rder_processing_time]],"Retrasado","A tiempo")</f>
        <v>A tiempo</v>
      </c>
      <c r="AC9589">
        <v>2017</v>
      </c>
    </row>
    <row r="9590" spans="1:29" x14ac:dyDescent="0.35">
      <c r="A9590">
        <v>9589</v>
      </c>
      <c r="B9590" t="s">
        <v>4831</v>
      </c>
      <c r="C9590" s="2">
        <v>42939</v>
      </c>
      <c r="D9590" s="2">
        <v>42944</v>
      </c>
      <c r="E9590" s="4">
        <f>Tabla1[[#This Row],[Ship Date]]-Tabla1[[#This Row],[Order Date]]</f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 s="4">
        <v>4</v>
      </c>
      <c r="T9590" s="4" t="str">
        <f>IF(Tabla1[[#This Row],[Quantity]]&lt;=4,"Pequeño", IF(Tabla1[[#This Row],[Quantity]]&lt;=7,"Medio", "Grande"))</f>
        <v>Pequeño</v>
      </c>
      <c r="U9590" s="10">
        <v>0.2</v>
      </c>
      <c r="V9590" s="11">
        <v>-24.307200000000002</v>
      </c>
      <c r="W9590" s="3">
        <f>Tabla1[[#This Row],[Discount]]*Tabla1[[#This Row],[Sales]]</f>
        <v>24.307200000000002</v>
      </c>
      <c r="X9590">
        <v>15.192</v>
      </c>
      <c r="Y9590" s="10">
        <f>Tabla1[[#This Row],[Profit]]/Tabla1[[#This Row],[Sales]]</f>
        <v>0.125</v>
      </c>
      <c r="Z9590">
        <v>-82.036799999999999</v>
      </c>
      <c r="AA9590">
        <v>5</v>
      </c>
      <c r="AB9590" s="4" t="str">
        <f>IF(Tabla1[[#This Row],[Shipping time range]]&gt;Tabla1[[#This Row],[rder_processing_time]],"Retrasado","A tiempo")</f>
        <v>A tiempo</v>
      </c>
      <c r="AC9590">
        <v>2017</v>
      </c>
    </row>
    <row r="9591" spans="1:29" x14ac:dyDescent="0.35">
      <c r="A9591">
        <v>9590</v>
      </c>
      <c r="B9591" t="s">
        <v>4832</v>
      </c>
      <c r="C9591" s="2">
        <v>41770</v>
      </c>
      <c r="D9591" s="2">
        <v>41774</v>
      </c>
      <c r="E9591" s="4">
        <f>Tabla1[[#This Row],[Ship Date]]-Tabla1[[#This Row],[Order Date]]</f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 s="4">
        <v>3</v>
      </c>
      <c r="T9591" s="4" t="str">
        <f>IF(Tabla1[[#This Row],[Quantity]]&lt;=4,"Pequeño", IF(Tabla1[[#This Row],[Quantity]]&lt;=7,"Medio", "Grande"))</f>
        <v>Pequeño</v>
      </c>
      <c r="U9591" s="10">
        <v>0.2</v>
      </c>
      <c r="V9591" s="11">
        <v>-3.4944000000000002</v>
      </c>
      <c r="W9591" s="3">
        <f>Tabla1[[#This Row],[Discount]]*Tabla1[[#This Row],[Sales]]</f>
        <v>3.4944000000000006</v>
      </c>
      <c r="X9591">
        <v>5.6783999999999999</v>
      </c>
      <c r="Y9591" s="10">
        <f>Tabla1[[#This Row],[Profit]]/Tabla1[[#This Row],[Sales]]</f>
        <v>0.32499999999999996</v>
      </c>
      <c r="Z9591">
        <v>-8.2992000000000008</v>
      </c>
      <c r="AA9591">
        <v>4</v>
      </c>
      <c r="AB9591" s="4" t="str">
        <f>IF(Tabla1[[#This Row],[Shipping time range]]&gt;Tabla1[[#This Row],[rder_processing_time]],"Retrasado","A tiempo")</f>
        <v>A tiempo</v>
      </c>
      <c r="AC9591">
        <v>2014</v>
      </c>
    </row>
    <row r="9592" spans="1:29" x14ac:dyDescent="0.35">
      <c r="A9592">
        <v>9591</v>
      </c>
      <c r="B9592" t="s">
        <v>4832</v>
      </c>
      <c r="C9592" s="2">
        <v>41770</v>
      </c>
      <c r="D9592" s="2">
        <v>41774</v>
      </c>
      <c r="E9592" s="4">
        <f>Tabla1[[#This Row],[Ship Date]]-Tabla1[[#This Row],[Order Date]]</f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 s="4">
        <v>9</v>
      </c>
      <c r="T9592" s="4" t="str">
        <f>IF(Tabla1[[#This Row],[Quantity]]&lt;=4,"Pequeño", IF(Tabla1[[#This Row],[Quantity]]&lt;=7,"Medio", "Grande"))</f>
        <v>Grande</v>
      </c>
      <c r="U9592" s="10">
        <v>0.8</v>
      </c>
      <c r="V9592" s="11">
        <v>-83.664000000000001</v>
      </c>
      <c r="W9592" s="3">
        <f>Tabla1[[#This Row],[Discount]]*Tabla1[[#This Row],[Sales]]</f>
        <v>83.664000000000001</v>
      </c>
      <c r="X9592">
        <v>-172.55699999999999</v>
      </c>
      <c r="Y9592" s="10">
        <f>Tabla1[[#This Row],[Profit]]/Tabla1[[#This Row],[Sales]]</f>
        <v>-1.65</v>
      </c>
      <c r="Z9592">
        <v>-193.47300000000001</v>
      </c>
      <c r="AA9592">
        <v>4</v>
      </c>
      <c r="AB9592" s="4" t="str">
        <f>IF(Tabla1[[#This Row],[Shipping time range]]&gt;Tabla1[[#This Row],[rder_processing_time]],"Retrasado","A tiempo")</f>
        <v>A tiempo</v>
      </c>
      <c r="AC9592">
        <v>2014</v>
      </c>
    </row>
    <row r="9593" spans="1:29" x14ac:dyDescent="0.35">
      <c r="A9593">
        <v>9592</v>
      </c>
      <c r="B9593" t="s">
        <v>4833</v>
      </c>
      <c r="C9593" s="2">
        <v>42579</v>
      </c>
      <c r="D9593" s="2">
        <v>42583</v>
      </c>
      <c r="E9593" s="4">
        <f>Tabla1[[#This Row],[Ship Date]]-Tabla1[[#This Row],[Order Date]]</f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 s="4">
        <v>5</v>
      </c>
      <c r="T9593" s="4" t="str">
        <f>IF(Tabla1[[#This Row],[Quantity]]&lt;=4,"Pequeño", IF(Tabla1[[#This Row],[Quantity]]&lt;=7,"Medio", "Grande"))</f>
        <v>Medio</v>
      </c>
      <c r="U9593" s="10">
        <v>0.6</v>
      </c>
      <c r="V9593" s="11">
        <v>-14.82</v>
      </c>
      <c r="W9593" s="3">
        <f>Tabla1[[#This Row],[Discount]]*Tabla1[[#This Row],[Sales]]</f>
        <v>14.819999999999999</v>
      </c>
      <c r="X9593">
        <v>-9.8800000000000008</v>
      </c>
      <c r="Y9593" s="10">
        <f>Tabla1[[#This Row],[Profit]]/Tabla1[[#This Row],[Sales]]</f>
        <v>-0.4</v>
      </c>
      <c r="Z9593">
        <v>-19.760000000000002</v>
      </c>
      <c r="AA9593">
        <v>4</v>
      </c>
      <c r="AB9593" s="4" t="str">
        <f>IF(Tabla1[[#This Row],[Shipping time range]]&gt;Tabla1[[#This Row],[rder_processing_time]],"Retrasado","A tiempo")</f>
        <v>A tiempo</v>
      </c>
      <c r="AC9593">
        <v>2016</v>
      </c>
    </row>
    <row r="9594" spans="1:29" x14ac:dyDescent="0.35">
      <c r="A9594">
        <v>9593</v>
      </c>
      <c r="B9594" t="s">
        <v>4833</v>
      </c>
      <c r="C9594" s="2">
        <v>42579</v>
      </c>
      <c r="D9594" s="2">
        <v>42583</v>
      </c>
      <c r="E9594" s="4">
        <f>Tabla1[[#This Row],[Ship Date]]-Tabla1[[#This Row],[Order Date]]</f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 s="4">
        <v>5</v>
      </c>
      <c r="T9594" s="4" t="str">
        <f>IF(Tabla1[[#This Row],[Quantity]]&lt;=4,"Pequeño", IF(Tabla1[[#This Row],[Quantity]]&lt;=7,"Medio", "Grande"))</f>
        <v>Medio</v>
      </c>
      <c r="U9594" s="10">
        <v>0.6</v>
      </c>
      <c r="V9594" s="11">
        <v>-181.63200000000001</v>
      </c>
      <c r="W9594" s="3">
        <f>Tabla1[[#This Row],[Discount]]*Tabla1[[#This Row],[Sales]]</f>
        <v>181.63200000000001</v>
      </c>
      <c r="X9594">
        <v>-378.4</v>
      </c>
      <c r="Y9594" s="10">
        <f>Tabla1[[#This Row],[Profit]]/Tabla1[[#This Row],[Sales]]</f>
        <v>-1.2499999999999998</v>
      </c>
      <c r="Z9594">
        <v>-499.488</v>
      </c>
      <c r="AA9594">
        <v>4</v>
      </c>
      <c r="AB9594" s="4" t="str">
        <f>IF(Tabla1[[#This Row],[Shipping time range]]&gt;Tabla1[[#This Row],[rder_processing_time]],"Retrasado","A tiempo")</f>
        <v>A tiempo</v>
      </c>
      <c r="AC9594">
        <v>2016</v>
      </c>
    </row>
    <row r="9595" spans="1:29" x14ac:dyDescent="0.35">
      <c r="A9595">
        <v>9594</v>
      </c>
      <c r="B9595" t="s">
        <v>4834</v>
      </c>
      <c r="C9595" s="2">
        <v>42992</v>
      </c>
      <c r="D9595" s="2">
        <v>42997</v>
      </c>
      <c r="E9595" s="4">
        <f>Tabla1[[#This Row],[Ship Date]]-Tabla1[[#This Row],[Order Date]]</f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 s="4">
        <v>2</v>
      </c>
      <c r="T9595" s="4" t="str">
        <f>IF(Tabla1[[#This Row],[Quantity]]&lt;=4,"Pequeño", IF(Tabla1[[#This Row],[Quantity]]&lt;=7,"Medio", "Grande"))</f>
        <v>Pequeño</v>
      </c>
      <c r="U9595" s="10">
        <v>0</v>
      </c>
      <c r="V9595" s="11">
        <v>0</v>
      </c>
      <c r="W9595" s="3">
        <f>Tabla1[[#This Row],[Discount]]*Tabla1[[#This Row],[Sales]]</f>
        <v>0</v>
      </c>
      <c r="X9595">
        <v>3.8519999999999999</v>
      </c>
      <c r="Y9595" s="10">
        <f>Tabla1[[#This Row],[Profit]]/Tabla1[[#This Row],[Sales]]</f>
        <v>0.44999999999999996</v>
      </c>
      <c r="Z9595">
        <v>-4.7080000000000002</v>
      </c>
      <c r="AA9595">
        <v>5</v>
      </c>
      <c r="AB9595" s="4" t="str">
        <f>IF(Tabla1[[#This Row],[Shipping time range]]&gt;Tabla1[[#This Row],[rder_processing_time]],"Retrasado","A tiempo")</f>
        <v>A tiempo</v>
      </c>
      <c r="AC9595">
        <v>2017</v>
      </c>
    </row>
    <row r="9596" spans="1:29" x14ac:dyDescent="0.35">
      <c r="A9596">
        <v>9595</v>
      </c>
      <c r="B9596" t="s">
        <v>4834</v>
      </c>
      <c r="C9596" s="2">
        <v>42992</v>
      </c>
      <c r="D9596" s="2">
        <v>42997</v>
      </c>
      <c r="E9596" s="4">
        <f>Tabla1[[#This Row],[Ship Date]]-Tabla1[[#This Row],[Order Date]]</f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 s="4">
        <v>2</v>
      </c>
      <c r="T9596" s="4" t="str">
        <f>IF(Tabla1[[#This Row],[Quantity]]&lt;=4,"Pequeño", IF(Tabla1[[#This Row],[Quantity]]&lt;=7,"Medio", "Grande"))</f>
        <v>Pequeño</v>
      </c>
      <c r="U9596" s="10">
        <v>0</v>
      </c>
      <c r="V9596" s="11">
        <v>0</v>
      </c>
      <c r="W9596" s="3">
        <f>Tabla1[[#This Row],[Discount]]*Tabla1[[#This Row],[Sales]]</f>
        <v>0</v>
      </c>
      <c r="X9596">
        <v>5.6643999999999997</v>
      </c>
      <c r="Y9596" s="10">
        <f>Tabla1[[#This Row],[Profit]]/Tabla1[[#This Row],[Sales]]</f>
        <v>0.48999999999999994</v>
      </c>
      <c r="Z9596">
        <v>-5.8956</v>
      </c>
      <c r="AA9596">
        <v>5</v>
      </c>
      <c r="AB9596" s="4" t="str">
        <f>IF(Tabla1[[#This Row],[Shipping time range]]&gt;Tabla1[[#This Row],[rder_processing_time]],"Retrasado","A tiempo")</f>
        <v>A tiempo</v>
      </c>
      <c r="AC9596">
        <v>2017</v>
      </c>
    </row>
    <row r="9597" spans="1:29" x14ac:dyDescent="0.35">
      <c r="A9597">
        <v>9596</v>
      </c>
      <c r="B9597" t="s">
        <v>4835</v>
      </c>
      <c r="C9597" s="2">
        <v>42759</v>
      </c>
      <c r="D9597" s="2">
        <v>42764</v>
      </c>
      <c r="E9597" s="4">
        <f>Tabla1[[#This Row],[Ship Date]]-Tabla1[[#This Row],[Order Date]]</f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v>
      </c>
      <c r="R9597">
        <v>25.86</v>
      </c>
      <c r="S9597" s="4">
        <v>3</v>
      </c>
      <c r="T9597" s="4" t="str">
        <f>IF(Tabla1[[#This Row],[Quantity]]&lt;=4,"Pequeño", IF(Tabla1[[#This Row],[Quantity]]&lt;=7,"Medio", "Grande"))</f>
        <v>Pequeño</v>
      </c>
      <c r="U9597" s="10">
        <v>0</v>
      </c>
      <c r="V9597" s="11">
        <v>0</v>
      </c>
      <c r="W9597" s="3">
        <f>Tabla1[[#This Row],[Discount]]*Tabla1[[#This Row],[Sales]]</f>
        <v>0</v>
      </c>
      <c r="X9597">
        <v>6.7236000000000002</v>
      </c>
      <c r="Y9597" s="10">
        <f>Tabla1[[#This Row],[Profit]]/Tabla1[[#This Row],[Sales]]</f>
        <v>0.26</v>
      </c>
      <c r="Z9597">
        <v>-19.136399999999998</v>
      </c>
      <c r="AA9597">
        <v>5</v>
      </c>
      <c r="AB9597" s="4" t="str">
        <f>IF(Tabla1[[#This Row],[Shipping time range]]&gt;Tabla1[[#This Row],[rder_processing_time]],"Retrasado","A tiempo")</f>
        <v>A tiempo</v>
      </c>
      <c r="AC9597">
        <v>2017</v>
      </c>
    </row>
    <row r="9598" spans="1:29" x14ac:dyDescent="0.35">
      <c r="A9598">
        <v>9597</v>
      </c>
      <c r="B9598" t="s">
        <v>4835</v>
      </c>
      <c r="C9598" s="2">
        <v>42759</v>
      </c>
      <c r="D9598" s="2">
        <v>42764</v>
      </c>
      <c r="E9598" s="4">
        <f>Tabla1[[#This Row],[Ship Date]]-Tabla1[[#This Row],[Order Date]]</f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 s="4">
        <v>2</v>
      </c>
      <c r="T9598" s="4" t="str">
        <f>IF(Tabla1[[#This Row],[Quantity]]&lt;=4,"Pequeño", IF(Tabla1[[#This Row],[Quantity]]&lt;=7,"Medio", "Grande"))</f>
        <v>Pequeño</v>
      </c>
      <c r="U9598" s="10">
        <v>0.2</v>
      </c>
      <c r="V9598" s="11">
        <v>-55.3568</v>
      </c>
      <c r="W9598" s="3">
        <f>Tabla1[[#This Row],[Discount]]*Tabla1[[#This Row],[Sales]]</f>
        <v>55.3568</v>
      </c>
      <c r="X9598">
        <v>89.954800000000006</v>
      </c>
      <c r="Y9598" s="10">
        <f>Tabla1[[#This Row],[Profit]]/Tabla1[[#This Row],[Sales]]</f>
        <v>0.32500000000000001</v>
      </c>
      <c r="Z9598">
        <v>-131.47239999999999</v>
      </c>
      <c r="AA9598">
        <v>5</v>
      </c>
      <c r="AB9598" s="4" t="str">
        <f>IF(Tabla1[[#This Row],[Shipping time range]]&gt;Tabla1[[#This Row],[rder_processing_time]],"Retrasado","A tiempo")</f>
        <v>A tiempo</v>
      </c>
      <c r="AC9598">
        <v>2017</v>
      </c>
    </row>
    <row r="9599" spans="1:29" x14ac:dyDescent="0.35">
      <c r="A9599">
        <v>9598</v>
      </c>
      <c r="B9599" t="s">
        <v>4835</v>
      </c>
      <c r="C9599" s="2">
        <v>42759</v>
      </c>
      <c r="D9599" s="2">
        <v>42764</v>
      </c>
      <c r="E9599" s="4">
        <f>Tabla1[[#This Row],[Ship Date]]-Tabla1[[#This Row],[Order Date]]</f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 s="4">
        <v>3</v>
      </c>
      <c r="T9599" s="4" t="str">
        <f>IF(Tabla1[[#This Row],[Quantity]]&lt;=4,"Pequeño", IF(Tabla1[[#This Row],[Quantity]]&lt;=7,"Medio", "Grande"))</f>
        <v>Pequeño</v>
      </c>
      <c r="U9599" s="10">
        <v>0.2</v>
      </c>
      <c r="V9599" s="11">
        <v>-22.070399999999999</v>
      </c>
      <c r="W9599" s="3">
        <f>Tabla1[[#This Row],[Discount]]*Tabla1[[#This Row],[Sales]]</f>
        <v>22.070400000000003</v>
      </c>
      <c r="X9599">
        <v>8.2764000000000006</v>
      </c>
      <c r="Y9599" s="10">
        <f>Tabla1[[#This Row],[Profit]]/Tabla1[[#This Row],[Sales]]</f>
        <v>7.4999999999999997E-2</v>
      </c>
      <c r="Z9599">
        <v>-80.005200000000002</v>
      </c>
      <c r="AA9599">
        <v>5</v>
      </c>
      <c r="AB9599" s="4" t="str">
        <f>IF(Tabla1[[#This Row],[Shipping time range]]&gt;Tabla1[[#This Row],[rder_processing_time]],"Retrasado","A tiempo")</f>
        <v>A tiempo</v>
      </c>
      <c r="AC9599">
        <v>2017</v>
      </c>
    </row>
    <row r="9600" spans="1:29" x14ac:dyDescent="0.35">
      <c r="A9600">
        <v>9599</v>
      </c>
      <c r="B9600" t="s">
        <v>4836</v>
      </c>
      <c r="C9600" s="2">
        <v>42266</v>
      </c>
      <c r="D9600" s="2">
        <v>42270</v>
      </c>
      <c r="E9600" s="4">
        <f>Tabla1[[#This Row],[Ship Date]]-Tabla1[[#This Row],[Order Date]]</f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 s="4">
        <v>3</v>
      </c>
      <c r="T9600" s="4" t="str">
        <f>IF(Tabla1[[#This Row],[Quantity]]&lt;=4,"Pequeño", IF(Tabla1[[#This Row],[Quantity]]&lt;=7,"Medio", "Grande"))</f>
        <v>Pequeño</v>
      </c>
      <c r="U9600" s="10">
        <v>0</v>
      </c>
      <c r="V9600" s="11">
        <v>0</v>
      </c>
      <c r="W9600" s="3">
        <f>Tabla1[[#This Row],[Discount]]*Tabla1[[#This Row],[Sales]]</f>
        <v>0</v>
      </c>
      <c r="X9600">
        <v>19.468800000000002</v>
      </c>
      <c r="Y9600" s="10">
        <f>Tabla1[[#This Row],[Profit]]/Tabla1[[#This Row],[Sales]]</f>
        <v>0.32</v>
      </c>
      <c r="Z9600">
        <v>-41.371200000000002</v>
      </c>
      <c r="AA9600">
        <v>4</v>
      </c>
      <c r="AB9600" s="4" t="str">
        <f>IF(Tabla1[[#This Row],[Shipping time range]]&gt;Tabla1[[#This Row],[rder_processing_time]],"Retrasado","A tiempo")</f>
        <v>A tiempo</v>
      </c>
      <c r="AC9600">
        <v>2015</v>
      </c>
    </row>
    <row r="9601" spans="1:29" x14ac:dyDescent="0.35">
      <c r="A9601">
        <v>9600</v>
      </c>
      <c r="B9601" t="s">
        <v>4837</v>
      </c>
      <c r="C9601" s="2">
        <v>42108</v>
      </c>
      <c r="D9601" s="2">
        <v>42112</v>
      </c>
      <c r="E9601" s="4">
        <f>Tabla1[[#This Row],[Ship Date]]-Tabla1[[#This Row],[Order Date]]</f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 s="4">
        <v>1</v>
      </c>
      <c r="T9601" s="4" t="str">
        <f>IF(Tabla1[[#This Row],[Quantity]]&lt;=4,"Pequeño", IF(Tabla1[[#This Row],[Quantity]]&lt;=7,"Medio", "Grande"))</f>
        <v>Pequeño</v>
      </c>
      <c r="U9601" s="10">
        <v>0.2</v>
      </c>
      <c r="V9601" s="11">
        <v>-7.0415999999999999</v>
      </c>
      <c r="W9601" s="3">
        <f>Tabla1[[#This Row],[Discount]]*Tabla1[[#This Row],[Sales]]</f>
        <v>7.0415999999999999</v>
      </c>
      <c r="X9601">
        <v>2.6406000000000001</v>
      </c>
      <c r="Y9601" s="10">
        <f>Tabla1[[#This Row],[Profit]]/Tabla1[[#This Row],[Sales]]</f>
        <v>7.5000000000000011E-2</v>
      </c>
      <c r="Z9601">
        <v>-25.5258</v>
      </c>
      <c r="AA9601">
        <v>4</v>
      </c>
      <c r="AB9601" s="4" t="str">
        <f>IF(Tabla1[[#This Row],[Shipping time range]]&gt;Tabla1[[#This Row],[rder_processing_time]],"Retrasado","A tiempo")</f>
        <v>A tiempo</v>
      </c>
      <c r="AC9601">
        <v>2015</v>
      </c>
    </row>
    <row r="9602" spans="1:29" x14ac:dyDescent="0.35">
      <c r="A9602">
        <v>9601</v>
      </c>
      <c r="B9602" t="s">
        <v>4838</v>
      </c>
      <c r="C9602" s="2">
        <v>42863</v>
      </c>
      <c r="D9602" s="2">
        <v>42866</v>
      </c>
      <c r="E9602" s="4">
        <f>Tabla1[[#This Row],[Ship Date]]-Tabla1[[#This Row],[Order Date]]</f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 s="4">
        <v>8</v>
      </c>
      <c r="T9602" s="4" t="str">
        <f>IF(Tabla1[[#This Row],[Quantity]]&lt;=4,"Pequeño", IF(Tabla1[[#This Row],[Quantity]]&lt;=7,"Medio", "Grande"))</f>
        <v>Grande</v>
      </c>
      <c r="U9602" s="10">
        <v>0.2</v>
      </c>
      <c r="V9602" s="11">
        <v>-8.2943999999999996</v>
      </c>
      <c r="W9602" s="3">
        <f>Tabla1[[#This Row],[Discount]]*Tabla1[[#This Row],[Sales]]</f>
        <v>8.2944000000000013</v>
      </c>
      <c r="X9602">
        <v>14.5152</v>
      </c>
      <c r="Y9602" s="10">
        <f>Tabla1[[#This Row],[Profit]]/Tabla1[[#This Row],[Sales]]</f>
        <v>0.35</v>
      </c>
      <c r="Z9602">
        <v>-18.662400000000002</v>
      </c>
      <c r="AA9602">
        <v>3</v>
      </c>
      <c r="AB9602" s="4" t="str">
        <f>IF(Tabla1[[#This Row],[Shipping time range]]&gt;Tabla1[[#This Row],[rder_processing_time]],"Retrasado","A tiempo")</f>
        <v>A tiempo</v>
      </c>
      <c r="AC9602">
        <v>2017</v>
      </c>
    </row>
    <row r="9603" spans="1:29" x14ac:dyDescent="0.35">
      <c r="A9603">
        <v>9602</v>
      </c>
      <c r="B9603" t="s">
        <v>4839</v>
      </c>
      <c r="C9603" s="2">
        <v>42617</v>
      </c>
      <c r="D9603" s="2">
        <v>42622</v>
      </c>
      <c r="E9603" s="4">
        <f>Tabla1[[#This Row],[Ship Date]]-Tabla1[[#This Row],[Order Date]]</f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 s="4">
        <v>5</v>
      </c>
      <c r="T9603" s="4" t="str">
        <f>IF(Tabla1[[#This Row],[Quantity]]&lt;=4,"Pequeño", IF(Tabla1[[#This Row],[Quantity]]&lt;=7,"Medio", "Grande"))</f>
        <v>Medio</v>
      </c>
      <c r="U9603" s="10">
        <v>0</v>
      </c>
      <c r="V9603" s="11">
        <v>0</v>
      </c>
      <c r="W9603" s="3">
        <f>Tabla1[[#This Row],[Discount]]*Tabla1[[#This Row],[Sales]]</f>
        <v>0</v>
      </c>
      <c r="X9603">
        <v>114.96</v>
      </c>
      <c r="Y9603" s="10">
        <f>Tabla1[[#This Row],[Profit]]/Tabla1[[#This Row],[Sales]]</f>
        <v>0.48</v>
      </c>
      <c r="Z9603">
        <v>-124.54</v>
      </c>
      <c r="AA9603">
        <v>5</v>
      </c>
      <c r="AB9603" s="4" t="str">
        <f>IF(Tabla1[[#This Row],[Shipping time range]]&gt;Tabla1[[#This Row],[rder_processing_time]],"Retrasado","A tiempo")</f>
        <v>A tiempo</v>
      </c>
      <c r="AC9603">
        <v>2016</v>
      </c>
    </row>
    <row r="9604" spans="1:29" x14ac:dyDescent="0.35">
      <c r="A9604">
        <v>9603</v>
      </c>
      <c r="B9604" t="s">
        <v>4840</v>
      </c>
      <c r="C9604" s="2">
        <v>41778</v>
      </c>
      <c r="D9604" s="2">
        <v>41781</v>
      </c>
      <c r="E9604" s="4">
        <f>Tabla1[[#This Row],[Ship Date]]-Tabla1[[#This Row],[Order Date]]</f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 s="4">
        <v>5</v>
      </c>
      <c r="T9604" s="4" t="str">
        <f>IF(Tabla1[[#This Row],[Quantity]]&lt;=4,"Pequeño", IF(Tabla1[[#This Row],[Quantity]]&lt;=7,"Medio", "Grande"))</f>
        <v>Medio</v>
      </c>
      <c r="U9604" s="10">
        <v>0</v>
      </c>
      <c r="V9604" s="11">
        <v>0</v>
      </c>
      <c r="W9604" s="3">
        <f>Tabla1[[#This Row],[Discount]]*Tabla1[[#This Row],[Sales]]</f>
        <v>0</v>
      </c>
      <c r="X9604">
        <v>9.234</v>
      </c>
      <c r="Y9604" s="10">
        <f>Tabla1[[#This Row],[Profit]]/Tabla1[[#This Row],[Sales]]</f>
        <v>0.26999999999999996</v>
      </c>
      <c r="Z9604">
        <v>-24.966000000000001</v>
      </c>
      <c r="AA9604">
        <v>3</v>
      </c>
      <c r="AB9604" s="4" t="str">
        <f>IF(Tabla1[[#This Row],[Shipping time range]]&gt;Tabla1[[#This Row],[rder_processing_time]],"Retrasado","A tiempo")</f>
        <v>A tiempo</v>
      </c>
      <c r="AC9604">
        <v>2014</v>
      </c>
    </row>
    <row r="9605" spans="1:29" x14ac:dyDescent="0.35">
      <c r="A9605">
        <v>9604</v>
      </c>
      <c r="B9605" t="s">
        <v>4841</v>
      </c>
      <c r="C9605" s="2">
        <v>42538</v>
      </c>
      <c r="D9605" s="2">
        <v>42544</v>
      </c>
      <c r="E9605" s="4">
        <f>Tabla1[[#This Row],[Ship Date]]-Tabla1[[#This Row],[Order Date]]</f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 s="4">
        <v>3</v>
      </c>
      <c r="T9605" s="4" t="str">
        <f>IF(Tabla1[[#This Row],[Quantity]]&lt;=4,"Pequeño", IF(Tabla1[[#This Row],[Quantity]]&lt;=7,"Medio", "Grande"))</f>
        <v>Pequeño</v>
      </c>
      <c r="U9605" s="10">
        <v>0.4</v>
      </c>
      <c r="V9605" s="11">
        <v>-150.74639999999999</v>
      </c>
      <c r="W9605" s="3">
        <f>Tabla1[[#This Row],[Discount]]*Tabla1[[#This Row],[Sales]]</f>
        <v>150.74639999999999</v>
      </c>
      <c r="X9605">
        <v>-213.5574</v>
      </c>
      <c r="Y9605" s="10">
        <f>Tabla1[[#This Row],[Profit]]/Tabla1[[#This Row],[Sales]]</f>
        <v>-0.56666666666666665</v>
      </c>
      <c r="Z9605">
        <v>-439.67700000000002</v>
      </c>
      <c r="AA9605">
        <v>6</v>
      </c>
      <c r="AB9605" s="4" t="str">
        <f>IF(Tabla1[[#This Row],[Shipping time range]]&gt;Tabla1[[#This Row],[rder_processing_time]],"Retrasado","A tiempo")</f>
        <v>A tiempo</v>
      </c>
      <c r="AC9605">
        <v>2016</v>
      </c>
    </row>
    <row r="9606" spans="1:29" x14ac:dyDescent="0.35">
      <c r="A9606">
        <v>9605</v>
      </c>
      <c r="B9606" t="s">
        <v>4842</v>
      </c>
      <c r="C9606" s="2">
        <v>42310</v>
      </c>
      <c r="D9606" s="2">
        <v>42313</v>
      </c>
      <c r="E9606" s="4">
        <f>Tabla1[[#This Row],[Ship Date]]-Tabla1[[#This Row],[Order Date]]</f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 s="4">
        <v>4</v>
      </c>
      <c r="T9606" s="4" t="str">
        <f>IF(Tabla1[[#This Row],[Quantity]]&lt;=4,"Pequeño", IF(Tabla1[[#This Row],[Quantity]]&lt;=7,"Medio", "Grande"))</f>
        <v>Pequeño</v>
      </c>
      <c r="U9606" s="10">
        <v>0</v>
      </c>
      <c r="V9606" s="11">
        <v>0</v>
      </c>
      <c r="W9606" s="3">
        <f>Tabla1[[#This Row],[Discount]]*Tabla1[[#This Row],[Sales]]</f>
        <v>0</v>
      </c>
      <c r="X9606">
        <v>55.361600000000003</v>
      </c>
      <c r="Y9606" s="10">
        <f>Tabla1[[#This Row],[Profit]]/Tabla1[[#This Row],[Sales]]</f>
        <v>0.28000000000000003</v>
      </c>
      <c r="Z9606">
        <v>-142.35839999999999</v>
      </c>
      <c r="AA9606">
        <v>3</v>
      </c>
      <c r="AB9606" s="4" t="str">
        <f>IF(Tabla1[[#This Row],[Shipping time range]]&gt;Tabla1[[#This Row],[rder_processing_time]],"Retrasado","A tiempo")</f>
        <v>A tiempo</v>
      </c>
      <c r="AC9606">
        <v>2015</v>
      </c>
    </row>
    <row r="9607" spans="1:29" x14ac:dyDescent="0.35">
      <c r="A9607">
        <v>9606</v>
      </c>
      <c r="B9607" t="s">
        <v>4843</v>
      </c>
      <c r="C9607" s="2">
        <v>43043</v>
      </c>
      <c r="D9607" s="2">
        <v>43048</v>
      </c>
      <c r="E9607" s="4">
        <f>Tabla1[[#This Row],[Ship Date]]-Tabla1[[#This Row],[Order Date]]</f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 s="4">
        <v>4</v>
      </c>
      <c r="T9607" s="4" t="str">
        <f>IF(Tabla1[[#This Row],[Quantity]]&lt;=4,"Pequeño", IF(Tabla1[[#This Row],[Quantity]]&lt;=7,"Medio", "Grande"))</f>
        <v>Pequeño</v>
      </c>
      <c r="U9607" s="10">
        <v>0.2</v>
      </c>
      <c r="V9607" s="11">
        <v>-14.144</v>
      </c>
      <c r="W9607" s="3">
        <f>Tabla1[[#This Row],[Discount]]*Tabla1[[#This Row],[Sales]]</f>
        <v>14.144</v>
      </c>
      <c r="X9607">
        <v>-6.1879999999999997</v>
      </c>
      <c r="Y9607" s="10">
        <f>Tabla1[[#This Row],[Profit]]/Tabla1[[#This Row],[Sales]]</f>
        <v>-8.7499999999999994E-2</v>
      </c>
      <c r="Z9607">
        <v>-62.764000000000003</v>
      </c>
      <c r="AA9607">
        <v>5</v>
      </c>
      <c r="AB9607" s="4" t="str">
        <f>IF(Tabla1[[#This Row],[Shipping time range]]&gt;Tabla1[[#This Row],[rder_processing_time]],"Retrasado","A tiempo")</f>
        <v>A tiempo</v>
      </c>
      <c r="AC9607">
        <v>2017</v>
      </c>
    </row>
    <row r="9608" spans="1:29" x14ac:dyDescent="0.35">
      <c r="A9608">
        <v>9607</v>
      </c>
      <c r="B9608" t="s">
        <v>4843</v>
      </c>
      <c r="C9608" s="2">
        <v>43043</v>
      </c>
      <c r="D9608" s="2">
        <v>43048</v>
      </c>
      <c r="E9608" s="4">
        <f>Tabla1[[#This Row],[Ship Date]]-Tabla1[[#This Row],[Order Date]]</f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 s="4">
        <v>3</v>
      </c>
      <c r="T9608" s="4" t="str">
        <f>IF(Tabla1[[#This Row],[Quantity]]&lt;=4,"Pequeño", IF(Tabla1[[#This Row],[Quantity]]&lt;=7,"Medio", "Grande"))</f>
        <v>Pequeño</v>
      </c>
      <c r="U9608" s="10">
        <v>0.2</v>
      </c>
      <c r="V9608" s="11">
        <v>-38.870399999999997</v>
      </c>
      <c r="W9608" s="3">
        <f>Tabla1[[#This Row],[Discount]]*Tabla1[[#This Row],[Sales]]</f>
        <v>38.870400000000004</v>
      </c>
      <c r="X9608">
        <v>-43.729199999999999</v>
      </c>
      <c r="Y9608" s="10">
        <f>Tabla1[[#This Row],[Profit]]/Tabla1[[#This Row],[Sales]]</f>
        <v>-0.22499999999999998</v>
      </c>
      <c r="Z9608">
        <v>-199.21080000000001</v>
      </c>
      <c r="AA9608">
        <v>5</v>
      </c>
      <c r="AB9608" s="4" t="str">
        <f>IF(Tabla1[[#This Row],[Shipping time range]]&gt;Tabla1[[#This Row],[rder_processing_time]],"Retrasado","A tiempo")</f>
        <v>A tiempo</v>
      </c>
      <c r="AC9608">
        <v>2017</v>
      </c>
    </row>
    <row r="9609" spans="1:29" x14ac:dyDescent="0.35">
      <c r="A9609">
        <v>9608</v>
      </c>
      <c r="B9609" t="s">
        <v>4844</v>
      </c>
      <c r="C9609" s="2">
        <v>43074</v>
      </c>
      <c r="D9609" s="2">
        <v>43077</v>
      </c>
      <c r="E9609" s="4">
        <f>Tabla1[[#This Row],[Ship Date]]-Tabla1[[#This Row],[Order Date]]</f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 s="4">
        <v>6</v>
      </c>
      <c r="T9609" s="4" t="str">
        <f>IF(Tabla1[[#This Row],[Quantity]]&lt;=4,"Pequeño", IF(Tabla1[[#This Row],[Quantity]]&lt;=7,"Medio", "Grande"))</f>
        <v>Medio</v>
      </c>
      <c r="U9609" s="10">
        <v>0</v>
      </c>
      <c r="V9609" s="11">
        <v>0</v>
      </c>
      <c r="W9609" s="3">
        <f>Tabla1[[#This Row],[Discount]]*Tabla1[[#This Row],[Sales]]</f>
        <v>0</v>
      </c>
      <c r="X9609">
        <v>9.9359999999999999</v>
      </c>
      <c r="Y9609" s="10">
        <f>Tabla1[[#This Row],[Profit]]/Tabla1[[#This Row],[Sales]]</f>
        <v>0.45999999999999996</v>
      </c>
      <c r="Z9609">
        <v>-11.664</v>
      </c>
      <c r="AA9609">
        <v>3</v>
      </c>
      <c r="AB9609" s="4" t="str">
        <f>IF(Tabla1[[#This Row],[Shipping time range]]&gt;Tabla1[[#This Row],[rder_processing_time]],"Retrasado","A tiempo")</f>
        <v>A tiempo</v>
      </c>
      <c r="AC9609">
        <v>2017</v>
      </c>
    </row>
    <row r="9610" spans="1:29" x14ac:dyDescent="0.35">
      <c r="A9610">
        <v>9609</v>
      </c>
      <c r="B9610" t="s">
        <v>4844</v>
      </c>
      <c r="C9610" s="2">
        <v>43074</v>
      </c>
      <c r="D9610" s="2">
        <v>43077</v>
      </c>
      <c r="E9610" s="4">
        <f>Tabla1[[#This Row],[Ship Date]]-Tabla1[[#This Row],[Order Date]]</f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 s="4">
        <v>3</v>
      </c>
      <c r="T9610" s="4" t="str">
        <f>IF(Tabla1[[#This Row],[Quantity]]&lt;=4,"Pequeño", IF(Tabla1[[#This Row],[Quantity]]&lt;=7,"Medio", "Grande"))</f>
        <v>Pequeño</v>
      </c>
      <c r="U9610" s="10">
        <v>0</v>
      </c>
      <c r="V9610" s="11">
        <v>0</v>
      </c>
      <c r="W9610" s="3">
        <f>Tabla1[[#This Row],[Discount]]*Tabla1[[#This Row],[Sales]]</f>
        <v>0</v>
      </c>
      <c r="X9610">
        <v>5.2028999999999996</v>
      </c>
      <c r="Y9610" s="10">
        <f>Tabla1[[#This Row],[Profit]]/Tabla1[[#This Row],[Sales]]</f>
        <v>0.47</v>
      </c>
      <c r="Z9610">
        <v>-5.8670999999999998</v>
      </c>
      <c r="AA9610">
        <v>3</v>
      </c>
      <c r="AB9610" s="4" t="str">
        <f>IF(Tabla1[[#This Row],[Shipping time range]]&gt;Tabla1[[#This Row],[rder_processing_time]],"Retrasado","A tiempo")</f>
        <v>A tiempo</v>
      </c>
      <c r="AC9610">
        <v>2017</v>
      </c>
    </row>
    <row r="9611" spans="1:29" x14ac:dyDescent="0.35">
      <c r="A9611">
        <v>9610</v>
      </c>
      <c r="B9611" t="s">
        <v>4845</v>
      </c>
      <c r="C9611" s="2">
        <v>42506</v>
      </c>
      <c r="D9611" s="2">
        <v>42509</v>
      </c>
      <c r="E9611" s="4">
        <f>Tabla1[[#This Row],[Ship Date]]-Tabla1[[#This Row],[Order Date]]</f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 s="4">
        <v>4</v>
      </c>
      <c r="T9611" s="4" t="str">
        <f>IF(Tabla1[[#This Row],[Quantity]]&lt;=4,"Pequeño", IF(Tabla1[[#This Row],[Quantity]]&lt;=7,"Medio", "Grande"))</f>
        <v>Pequeño</v>
      </c>
      <c r="U9611" s="10">
        <v>0</v>
      </c>
      <c r="V9611" s="11">
        <v>0</v>
      </c>
      <c r="W9611" s="3">
        <f>Tabla1[[#This Row],[Discount]]*Tabla1[[#This Row],[Sales]]</f>
        <v>0</v>
      </c>
      <c r="X9611">
        <v>19.7988</v>
      </c>
      <c r="Y9611" s="10">
        <f>Tabla1[[#This Row],[Profit]]/Tabla1[[#This Row],[Sales]]</f>
        <v>7.0000000000000007E-2</v>
      </c>
      <c r="Z9611">
        <v>-263.0412</v>
      </c>
      <c r="AA9611">
        <v>3</v>
      </c>
      <c r="AB9611" s="4" t="str">
        <f>IF(Tabla1[[#This Row],[Shipping time range]]&gt;Tabla1[[#This Row],[rder_processing_time]],"Retrasado","A tiempo")</f>
        <v>A tiempo</v>
      </c>
      <c r="AC9611">
        <v>2016</v>
      </c>
    </row>
    <row r="9612" spans="1:29" x14ac:dyDescent="0.35">
      <c r="A9612">
        <v>9611</v>
      </c>
      <c r="B9612" t="s">
        <v>4845</v>
      </c>
      <c r="C9612" s="2">
        <v>42506</v>
      </c>
      <c r="D9612" s="2">
        <v>42509</v>
      </c>
      <c r="E9612" s="4">
        <f>Tabla1[[#This Row],[Ship Date]]-Tabla1[[#This Row],[Order Date]]</f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 s="4">
        <v>9</v>
      </c>
      <c r="T9612" s="4" t="str">
        <f>IF(Tabla1[[#This Row],[Quantity]]&lt;=4,"Pequeño", IF(Tabla1[[#This Row],[Quantity]]&lt;=7,"Medio", "Grande"))</f>
        <v>Grande</v>
      </c>
      <c r="U9612" s="10">
        <v>0</v>
      </c>
      <c r="V9612" s="11">
        <v>0</v>
      </c>
      <c r="W9612" s="3">
        <f>Tabla1[[#This Row],[Discount]]*Tabla1[[#This Row],[Sales]]</f>
        <v>0</v>
      </c>
      <c r="X9612">
        <v>13.3056</v>
      </c>
      <c r="Y9612" s="10">
        <f>Tabla1[[#This Row],[Profit]]/Tabla1[[#This Row],[Sales]]</f>
        <v>0.48000000000000004</v>
      </c>
      <c r="Z9612">
        <v>-14.414400000000001</v>
      </c>
      <c r="AA9612">
        <v>3</v>
      </c>
      <c r="AB9612" s="4" t="str">
        <f>IF(Tabla1[[#This Row],[Shipping time range]]&gt;Tabla1[[#This Row],[rder_processing_time]],"Retrasado","A tiempo")</f>
        <v>A tiempo</v>
      </c>
      <c r="AC9612">
        <v>2016</v>
      </c>
    </row>
    <row r="9613" spans="1:29" x14ac:dyDescent="0.35">
      <c r="A9613">
        <v>9612</v>
      </c>
      <c r="B9613" t="s">
        <v>4846</v>
      </c>
      <c r="C9613" s="2">
        <v>43032</v>
      </c>
      <c r="D9613" s="2">
        <v>43038</v>
      </c>
      <c r="E9613" s="4">
        <f>Tabla1[[#This Row],[Ship Date]]-Tabla1[[#This Row],[Order Date]]</f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 s="4">
        <v>4</v>
      </c>
      <c r="T9613" s="4" t="str">
        <f>IF(Tabla1[[#This Row],[Quantity]]&lt;=4,"Pequeño", IF(Tabla1[[#This Row],[Quantity]]&lt;=7,"Medio", "Grande"))</f>
        <v>Pequeño</v>
      </c>
      <c r="U9613" s="10">
        <v>0</v>
      </c>
      <c r="V9613" s="11">
        <v>0</v>
      </c>
      <c r="W9613" s="3">
        <f>Tabla1[[#This Row],[Discount]]*Tabla1[[#This Row],[Sales]]</f>
        <v>0</v>
      </c>
      <c r="X9613">
        <v>5.2560000000000002</v>
      </c>
      <c r="Y9613" s="10">
        <f>Tabla1[[#This Row],[Profit]]/Tabla1[[#This Row],[Sales]]</f>
        <v>0.45</v>
      </c>
      <c r="Z9613">
        <v>-6.4240000000000004</v>
      </c>
      <c r="AA9613">
        <v>6</v>
      </c>
      <c r="AB9613" s="4" t="str">
        <f>IF(Tabla1[[#This Row],[Shipping time range]]&gt;Tabla1[[#This Row],[rder_processing_time]],"Retrasado","A tiempo")</f>
        <v>A tiempo</v>
      </c>
      <c r="AC9613">
        <v>2017</v>
      </c>
    </row>
    <row r="9614" spans="1:29" x14ac:dyDescent="0.35">
      <c r="A9614">
        <v>9613</v>
      </c>
      <c r="B9614" t="s">
        <v>4847</v>
      </c>
      <c r="C9614" s="2">
        <v>42631</v>
      </c>
      <c r="D9614" s="2">
        <v>42635</v>
      </c>
      <c r="E9614" s="4">
        <f>Tabla1[[#This Row],[Ship Date]]-Tabla1[[#This Row],[Order Date]]</f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 s="4">
        <v>2</v>
      </c>
      <c r="T9614" s="4" t="str">
        <f>IF(Tabla1[[#This Row],[Quantity]]&lt;=4,"Pequeño", IF(Tabla1[[#This Row],[Quantity]]&lt;=7,"Medio", "Grande"))</f>
        <v>Pequeño</v>
      </c>
      <c r="U9614" s="10">
        <v>0.2</v>
      </c>
      <c r="V9614" s="11">
        <v>-47.9968</v>
      </c>
      <c r="W9614" s="3">
        <f>Tabla1[[#This Row],[Discount]]*Tabla1[[#This Row],[Sales]]</f>
        <v>47.996800000000007</v>
      </c>
      <c r="X9614">
        <v>23.9984</v>
      </c>
      <c r="Y9614" s="10">
        <f>Tabla1[[#This Row],[Profit]]/Tabla1[[#This Row],[Sales]]</f>
        <v>9.9999999999999992E-2</v>
      </c>
      <c r="Z9614">
        <v>-167.9888</v>
      </c>
      <c r="AA9614">
        <v>4</v>
      </c>
      <c r="AB9614" s="4" t="str">
        <f>IF(Tabla1[[#This Row],[Shipping time range]]&gt;Tabla1[[#This Row],[rder_processing_time]],"Retrasado","A tiempo")</f>
        <v>A tiempo</v>
      </c>
      <c r="AC9614">
        <v>2016</v>
      </c>
    </row>
    <row r="9615" spans="1:29" x14ac:dyDescent="0.35">
      <c r="A9615">
        <v>9614</v>
      </c>
      <c r="B9615" t="s">
        <v>4848</v>
      </c>
      <c r="C9615" s="2">
        <v>41954</v>
      </c>
      <c r="D9615" s="2">
        <v>41956</v>
      </c>
      <c r="E9615" s="4">
        <f>Tabla1[[#This Row],[Ship Date]]-Tabla1[[#This Row],[Order Date]]</f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 s="4">
        <v>1</v>
      </c>
      <c r="T9615" s="4" t="str">
        <f>IF(Tabla1[[#This Row],[Quantity]]&lt;=4,"Pequeño", IF(Tabla1[[#This Row],[Quantity]]&lt;=7,"Medio", "Grande"))</f>
        <v>Pequeño</v>
      </c>
      <c r="U9615" s="10">
        <v>0</v>
      </c>
      <c r="V9615" s="11">
        <v>0</v>
      </c>
      <c r="W9615" s="3">
        <f>Tabla1[[#This Row],[Discount]]*Tabla1[[#This Row],[Sales]]</f>
        <v>0</v>
      </c>
      <c r="X9615">
        <v>6.8940000000000001</v>
      </c>
      <c r="Y9615" s="10">
        <f>Tabla1[[#This Row],[Profit]]/Tabla1[[#This Row],[Sales]]</f>
        <v>0.3</v>
      </c>
      <c r="Z9615">
        <v>-16.085999999999999</v>
      </c>
      <c r="AA9615">
        <v>2</v>
      </c>
      <c r="AB9615" s="4" t="str">
        <f>IF(Tabla1[[#This Row],[Shipping time range]]&gt;Tabla1[[#This Row],[rder_processing_time]],"Retrasado","A tiempo")</f>
        <v>A tiempo</v>
      </c>
      <c r="AC9615">
        <v>2014</v>
      </c>
    </row>
    <row r="9616" spans="1:29" x14ac:dyDescent="0.35">
      <c r="A9616">
        <v>9615</v>
      </c>
      <c r="B9616" t="s">
        <v>4848</v>
      </c>
      <c r="C9616" s="2">
        <v>41954</v>
      </c>
      <c r="D9616" s="2">
        <v>41956</v>
      </c>
      <c r="E9616" s="4">
        <f>Tabla1[[#This Row],[Ship Date]]-Tabla1[[#This Row],[Order Date]]</f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 s="4">
        <v>7</v>
      </c>
      <c r="T9616" s="4" t="str">
        <f>IF(Tabla1[[#This Row],[Quantity]]&lt;=4,"Pequeño", IF(Tabla1[[#This Row],[Quantity]]&lt;=7,"Medio", "Grande"))</f>
        <v>Medio</v>
      </c>
      <c r="U9616" s="10">
        <v>0</v>
      </c>
      <c r="V9616" s="11">
        <v>0</v>
      </c>
      <c r="W9616" s="3">
        <f>Tabla1[[#This Row],[Discount]]*Tabla1[[#This Row],[Sales]]</f>
        <v>0</v>
      </c>
      <c r="X9616">
        <v>15.3195</v>
      </c>
      <c r="Y9616" s="10">
        <f>Tabla1[[#This Row],[Profit]]/Tabla1[[#This Row],[Sales]]</f>
        <v>0.15</v>
      </c>
      <c r="Z9616">
        <v>-86.810500000000005</v>
      </c>
      <c r="AA9616">
        <v>2</v>
      </c>
      <c r="AB9616" s="4" t="str">
        <f>IF(Tabla1[[#This Row],[Shipping time range]]&gt;Tabla1[[#This Row],[rder_processing_time]],"Retrasado","A tiempo")</f>
        <v>A tiempo</v>
      </c>
      <c r="AC9616">
        <v>2014</v>
      </c>
    </row>
    <row r="9617" spans="1:29" x14ac:dyDescent="0.35">
      <c r="A9617">
        <v>9616</v>
      </c>
      <c r="B9617" t="s">
        <v>4848</v>
      </c>
      <c r="C9617" s="2">
        <v>41954</v>
      </c>
      <c r="D9617" s="2">
        <v>41956</v>
      </c>
      <c r="E9617" s="4">
        <f>Tabla1[[#This Row],[Ship Date]]-Tabla1[[#This Row],[Order Date]]</f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 s="4">
        <v>2</v>
      </c>
      <c r="T9617" s="4" t="str">
        <f>IF(Tabla1[[#This Row],[Quantity]]&lt;=4,"Pequeño", IF(Tabla1[[#This Row],[Quantity]]&lt;=7,"Medio", "Grande"))</f>
        <v>Pequeño</v>
      </c>
      <c r="U9617" s="10">
        <v>0.2</v>
      </c>
      <c r="V9617" s="11">
        <v>-406.71679999999998</v>
      </c>
      <c r="W9617" s="3">
        <f>Tabla1[[#This Row],[Discount]]*Tabla1[[#This Row],[Sales]]</f>
        <v>406.71680000000003</v>
      </c>
      <c r="X9617">
        <v>762.59400000000005</v>
      </c>
      <c r="Y9617" s="10">
        <f>Tabla1[[#This Row],[Profit]]/Tabla1[[#This Row],[Sales]]</f>
        <v>0.375</v>
      </c>
      <c r="Z9617">
        <v>-864.27319999999997</v>
      </c>
      <c r="AA9617">
        <v>2</v>
      </c>
      <c r="AB9617" s="4" t="str">
        <f>IF(Tabla1[[#This Row],[Shipping time range]]&gt;Tabla1[[#This Row],[rder_processing_time]],"Retrasado","A tiempo")</f>
        <v>A tiempo</v>
      </c>
      <c r="AC9617">
        <v>2014</v>
      </c>
    </row>
    <row r="9618" spans="1:29" x14ac:dyDescent="0.35">
      <c r="A9618">
        <v>9617</v>
      </c>
      <c r="B9618" t="s">
        <v>4849</v>
      </c>
      <c r="C9618" s="2">
        <v>42604</v>
      </c>
      <c r="D9618" s="2">
        <v>42611</v>
      </c>
      <c r="E9618" s="4">
        <f>Tabla1[[#This Row],[Ship Date]]-Tabla1[[#This Row],[Order Date]]</f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 s="4">
        <v>2</v>
      </c>
      <c r="T9618" s="4" t="str">
        <f>IF(Tabla1[[#This Row],[Quantity]]&lt;=4,"Pequeño", IF(Tabla1[[#This Row],[Quantity]]&lt;=7,"Medio", "Grande"))</f>
        <v>Pequeño</v>
      </c>
      <c r="U9618" s="10">
        <v>0</v>
      </c>
      <c r="V9618" s="11">
        <v>0</v>
      </c>
      <c r="W9618" s="3">
        <f>Tabla1[[#This Row],[Discount]]*Tabla1[[#This Row],[Sales]]</f>
        <v>0</v>
      </c>
      <c r="X9618">
        <v>1.6704000000000001</v>
      </c>
      <c r="Y9618" s="10">
        <f>Tabla1[[#This Row],[Profit]]/Tabla1[[#This Row],[Sales]]</f>
        <v>0.29000000000000004</v>
      </c>
      <c r="Z9618">
        <v>-4.0895999999999999</v>
      </c>
      <c r="AA9618">
        <v>7</v>
      </c>
      <c r="AB9618" s="4" t="str">
        <f>IF(Tabla1[[#This Row],[Shipping time range]]&gt;Tabla1[[#This Row],[rder_processing_time]],"Retrasado","A tiempo")</f>
        <v>A tiempo</v>
      </c>
      <c r="AC9618">
        <v>2016</v>
      </c>
    </row>
    <row r="9619" spans="1:29" x14ac:dyDescent="0.35">
      <c r="A9619">
        <v>9618</v>
      </c>
      <c r="B9619" t="s">
        <v>4850</v>
      </c>
      <c r="C9619" s="2">
        <v>43055</v>
      </c>
      <c r="D9619" s="2">
        <v>43060</v>
      </c>
      <c r="E9619" s="4">
        <f>Tabla1[[#This Row],[Ship Date]]-Tabla1[[#This Row],[Order Date]]</f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 s="4">
        <v>3</v>
      </c>
      <c r="T9619" s="4" t="str">
        <f>IF(Tabla1[[#This Row],[Quantity]]&lt;=4,"Pequeño", IF(Tabla1[[#This Row],[Quantity]]&lt;=7,"Medio", "Grande"))</f>
        <v>Pequeño</v>
      </c>
      <c r="U9619" s="10">
        <v>0.4</v>
      </c>
      <c r="V9619" s="11">
        <v>-359.99279999999999</v>
      </c>
      <c r="W9619" s="3">
        <f>Tabla1[[#This Row],[Discount]]*Tabla1[[#This Row],[Sales]]</f>
        <v>359.99279999999999</v>
      </c>
      <c r="X9619">
        <v>74.998500000000007</v>
      </c>
      <c r="Y9619" s="10">
        <f>Tabla1[[#This Row],[Profit]]/Tabla1[[#This Row],[Sales]]</f>
        <v>8.3333333333333343E-2</v>
      </c>
      <c r="Z9619">
        <v>-464.9907</v>
      </c>
      <c r="AA9619">
        <v>5</v>
      </c>
      <c r="AB9619" s="4" t="str">
        <f>IF(Tabla1[[#This Row],[Shipping time range]]&gt;Tabla1[[#This Row],[rder_processing_time]],"Retrasado","A tiempo")</f>
        <v>A tiempo</v>
      </c>
      <c r="AC9619">
        <v>2017</v>
      </c>
    </row>
    <row r="9620" spans="1:29" x14ac:dyDescent="0.35">
      <c r="A9620">
        <v>9619</v>
      </c>
      <c r="B9620" t="s">
        <v>4850</v>
      </c>
      <c r="C9620" s="2">
        <v>43055</v>
      </c>
      <c r="D9620" s="2">
        <v>43060</v>
      </c>
      <c r="E9620" s="4">
        <f>Tabla1[[#This Row],[Ship Date]]-Tabla1[[#This Row],[Order Date]]</f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 s="4">
        <v>3</v>
      </c>
      <c r="T9620" s="4" t="str">
        <f>IF(Tabla1[[#This Row],[Quantity]]&lt;=4,"Pequeño", IF(Tabla1[[#This Row],[Quantity]]&lt;=7,"Medio", "Grande"))</f>
        <v>Pequeño</v>
      </c>
      <c r="U9620" s="10">
        <v>0.2</v>
      </c>
      <c r="V9620" s="11">
        <v>-17.270399999999999</v>
      </c>
      <c r="W9620" s="3">
        <f>Tabla1[[#This Row],[Discount]]*Tabla1[[#This Row],[Sales]]</f>
        <v>17.270400000000002</v>
      </c>
      <c r="X9620">
        <v>5.3970000000000002</v>
      </c>
      <c r="Y9620" s="10">
        <f>Tabla1[[#This Row],[Profit]]/Tabla1[[#This Row],[Sales]]</f>
        <v>6.25E-2</v>
      </c>
      <c r="Z9620">
        <v>-63.684600000000003</v>
      </c>
      <c r="AA9620">
        <v>5</v>
      </c>
      <c r="AB9620" s="4" t="str">
        <f>IF(Tabla1[[#This Row],[Shipping time range]]&gt;Tabla1[[#This Row],[rder_processing_time]],"Retrasado","A tiempo")</f>
        <v>A tiempo</v>
      </c>
      <c r="AC9620">
        <v>2017</v>
      </c>
    </row>
    <row r="9621" spans="1:29" x14ac:dyDescent="0.35">
      <c r="A9621">
        <v>9620</v>
      </c>
      <c r="B9621" t="s">
        <v>4850</v>
      </c>
      <c r="C9621" s="2">
        <v>43055</v>
      </c>
      <c r="D9621" s="2">
        <v>43060</v>
      </c>
      <c r="E9621" s="4">
        <f>Tabla1[[#This Row],[Ship Date]]-Tabla1[[#This Row],[Order Date]]</f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 s="4">
        <v>5</v>
      </c>
      <c r="T9621" s="4" t="str">
        <f>IF(Tabla1[[#This Row],[Quantity]]&lt;=4,"Pequeño", IF(Tabla1[[#This Row],[Quantity]]&lt;=7,"Medio", "Grande"))</f>
        <v>Medio</v>
      </c>
      <c r="U9621" s="10">
        <v>0.2</v>
      </c>
      <c r="V9621" s="11">
        <v>-27.992000000000001</v>
      </c>
      <c r="W9621" s="3">
        <f>Tabla1[[#This Row],[Discount]]*Tabla1[[#This Row],[Sales]]</f>
        <v>27.992000000000004</v>
      </c>
      <c r="X9621">
        <v>-1.7495000000000001</v>
      </c>
      <c r="Y9621" s="10">
        <f>Tabla1[[#This Row],[Profit]]/Tabla1[[#This Row],[Sales]]</f>
        <v>-1.2499999999999999E-2</v>
      </c>
      <c r="Z9621">
        <v>-113.7175</v>
      </c>
      <c r="AA9621">
        <v>5</v>
      </c>
      <c r="AB9621" s="4" t="str">
        <f>IF(Tabla1[[#This Row],[Shipping time range]]&gt;Tabla1[[#This Row],[rder_processing_time]],"Retrasado","A tiempo")</f>
        <v>A tiempo</v>
      </c>
      <c r="AC9621">
        <v>2017</v>
      </c>
    </row>
    <row r="9622" spans="1:29" x14ac:dyDescent="0.35">
      <c r="A9622">
        <v>9621</v>
      </c>
      <c r="B9622" t="s">
        <v>4851</v>
      </c>
      <c r="C9622" s="2">
        <v>41908</v>
      </c>
      <c r="D9622" s="2">
        <v>41912</v>
      </c>
      <c r="E9622" s="4">
        <f>Tabla1[[#This Row],[Ship Date]]-Tabla1[[#This Row],[Order Date]]</f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 s="4">
        <v>6</v>
      </c>
      <c r="T9622" s="4" t="str">
        <f>IF(Tabla1[[#This Row],[Quantity]]&lt;=4,"Pequeño", IF(Tabla1[[#This Row],[Quantity]]&lt;=7,"Medio", "Grande"))</f>
        <v>Medio</v>
      </c>
      <c r="U9622" s="10">
        <v>0.2</v>
      </c>
      <c r="V9622" s="11">
        <v>-3.3408000000000002</v>
      </c>
      <c r="W9622" s="3">
        <f>Tabla1[[#This Row],[Discount]]*Tabla1[[#This Row],[Sales]]</f>
        <v>3.3408000000000002</v>
      </c>
      <c r="X9622">
        <v>1.2527999999999999</v>
      </c>
      <c r="Y9622" s="10">
        <f>Tabla1[[#This Row],[Profit]]/Tabla1[[#This Row],[Sales]]</f>
        <v>7.4999999999999997E-2</v>
      </c>
      <c r="Z9622">
        <v>-12.1104</v>
      </c>
      <c r="AA9622">
        <v>4</v>
      </c>
      <c r="AB9622" s="4" t="str">
        <f>IF(Tabla1[[#This Row],[Shipping time range]]&gt;Tabla1[[#This Row],[rder_processing_time]],"Retrasado","A tiempo")</f>
        <v>A tiempo</v>
      </c>
      <c r="AC9622">
        <v>2014</v>
      </c>
    </row>
    <row r="9623" spans="1:29" x14ac:dyDescent="0.35">
      <c r="A9623">
        <v>9622</v>
      </c>
      <c r="B9623" t="s">
        <v>4851</v>
      </c>
      <c r="C9623" s="2">
        <v>41908</v>
      </c>
      <c r="D9623" s="2">
        <v>41912</v>
      </c>
      <c r="E9623" s="4">
        <f>Tabla1[[#This Row],[Ship Date]]-Tabla1[[#This Row],[Order Date]]</f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 s="4">
        <v>2</v>
      </c>
      <c r="T9623" s="4" t="str">
        <f>IF(Tabla1[[#This Row],[Quantity]]&lt;=4,"Pequeño", IF(Tabla1[[#This Row],[Quantity]]&lt;=7,"Medio", "Grande"))</f>
        <v>Pequeño</v>
      </c>
      <c r="U9623" s="10">
        <v>0.2</v>
      </c>
      <c r="V9623" s="11">
        <v>-0.63039999999999996</v>
      </c>
      <c r="W9623" s="3">
        <f>Tabla1[[#This Row],[Discount]]*Tabla1[[#This Row],[Sales]]</f>
        <v>0.63040000000000007</v>
      </c>
      <c r="X9623">
        <v>0.4728</v>
      </c>
      <c r="Y9623" s="10">
        <f>Tabla1[[#This Row],[Profit]]/Tabla1[[#This Row],[Sales]]</f>
        <v>0.15</v>
      </c>
      <c r="Z9623">
        <v>-2.0488</v>
      </c>
      <c r="AA9623">
        <v>4</v>
      </c>
      <c r="AB9623" s="4" t="str">
        <f>IF(Tabla1[[#This Row],[Shipping time range]]&gt;Tabla1[[#This Row],[rder_processing_time]],"Retrasado","A tiempo")</f>
        <v>A tiempo</v>
      </c>
      <c r="AC9623">
        <v>2014</v>
      </c>
    </row>
    <row r="9624" spans="1:29" x14ac:dyDescent="0.35">
      <c r="A9624">
        <v>9623</v>
      </c>
      <c r="B9624" t="s">
        <v>4851</v>
      </c>
      <c r="C9624" s="2">
        <v>41908</v>
      </c>
      <c r="D9624" s="2">
        <v>41912</v>
      </c>
      <c r="E9624" s="4">
        <f>Tabla1[[#This Row],[Ship Date]]-Tabla1[[#This Row],[Order Date]]</f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 s="4">
        <v>4</v>
      </c>
      <c r="T9624" s="4" t="str">
        <f>IF(Tabla1[[#This Row],[Quantity]]&lt;=4,"Pequeño", IF(Tabla1[[#This Row],[Quantity]]&lt;=7,"Medio", "Grande"))</f>
        <v>Pequeño</v>
      </c>
      <c r="U9624" s="10">
        <v>0.2</v>
      </c>
      <c r="V9624" s="11">
        <v>-6.5792000000000002</v>
      </c>
      <c r="W9624" s="3">
        <f>Tabla1[[#This Row],[Discount]]*Tabla1[[#This Row],[Sales]]</f>
        <v>6.5792000000000002</v>
      </c>
      <c r="X9624">
        <v>11.102399999999999</v>
      </c>
      <c r="Y9624" s="10">
        <f>Tabla1[[#This Row],[Profit]]/Tabla1[[#This Row],[Sales]]</f>
        <v>0.33749999999999997</v>
      </c>
      <c r="Z9624">
        <v>-15.214399999999999</v>
      </c>
      <c r="AA9624">
        <v>4</v>
      </c>
      <c r="AB9624" s="4" t="str">
        <f>IF(Tabla1[[#This Row],[Shipping time range]]&gt;Tabla1[[#This Row],[rder_processing_time]],"Retrasado","A tiempo")</f>
        <v>A tiempo</v>
      </c>
      <c r="AC9624">
        <v>2014</v>
      </c>
    </row>
    <row r="9625" spans="1:29" x14ac:dyDescent="0.35">
      <c r="A9625">
        <v>9624</v>
      </c>
      <c r="B9625" t="s">
        <v>4852</v>
      </c>
      <c r="C9625" s="2">
        <v>42915</v>
      </c>
      <c r="D9625" s="2">
        <v>42916</v>
      </c>
      <c r="E9625" s="4">
        <f>Tabla1[[#This Row],[Ship Date]]-Tabla1[[#This Row],[Order Date]]</f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 s="4">
        <v>2</v>
      </c>
      <c r="T9625" s="4" t="str">
        <f>IF(Tabla1[[#This Row],[Quantity]]&lt;=4,"Pequeño", IF(Tabla1[[#This Row],[Quantity]]&lt;=7,"Medio", "Grande"))</f>
        <v>Pequeño</v>
      </c>
      <c r="U9625" s="10">
        <v>0.8</v>
      </c>
      <c r="V9625" s="11">
        <v>-17.113600000000002</v>
      </c>
      <c r="W9625" s="3">
        <f>Tabla1[[#This Row],[Discount]]*Tabla1[[#This Row],[Sales]]</f>
        <v>17.113600000000002</v>
      </c>
      <c r="X9625">
        <v>-54.549599999999998</v>
      </c>
      <c r="Y9625" s="10">
        <f>Tabla1[[#This Row],[Profit]]/Tabla1[[#This Row],[Sales]]</f>
        <v>-2.5499999999999998</v>
      </c>
      <c r="Z9625">
        <v>-58.828000000000003</v>
      </c>
      <c r="AA9625">
        <v>1</v>
      </c>
      <c r="AB9625" s="4" t="str">
        <f>IF(Tabla1[[#This Row],[Shipping time range]]&gt;Tabla1[[#This Row],[rder_processing_time]],"Retrasado","A tiempo")</f>
        <v>A tiempo</v>
      </c>
      <c r="AC9625">
        <v>2017</v>
      </c>
    </row>
    <row r="9626" spans="1:29" x14ac:dyDescent="0.35">
      <c r="A9626">
        <v>9625</v>
      </c>
      <c r="B9626" t="s">
        <v>4852</v>
      </c>
      <c r="C9626" s="2">
        <v>42915</v>
      </c>
      <c r="D9626" s="2">
        <v>42916</v>
      </c>
      <c r="E9626" s="4">
        <f>Tabla1[[#This Row],[Ship Date]]-Tabla1[[#This Row],[Order Date]]</f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 s="4">
        <v>3</v>
      </c>
      <c r="T9626" s="4" t="str">
        <f>IF(Tabla1[[#This Row],[Quantity]]&lt;=4,"Pequeño", IF(Tabla1[[#This Row],[Quantity]]&lt;=7,"Medio", "Grande"))</f>
        <v>Pequeño</v>
      </c>
      <c r="U9626" s="10">
        <v>0.3</v>
      </c>
      <c r="V9626" s="11">
        <v>-92.194199999999995</v>
      </c>
      <c r="W9626" s="3">
        <f>Tabla1[[#This Row],[Discount]]*Tabla1[[#This Row],[Sales]]</f>
        <v>92.194200000000009</v>
      </c>
      <c r="X9626">
        <v>-39.511800000000001</v>
      </c>
      <c r="Y9626" s="10">
        <f>Tabla1[[#This Row],[Profit]]/Tabla1[[#This Row],[Sales]]</f>
        <v>-0.12857142857142856</v>
      </c>
      <c r="Z9626">
        <v>-254.63159999999999</v>
      </c>
      <c r="AA9626">
        <v>1</v>
      </c>
      <c r="AB9626" s="4" t="str">
        <f>IF(Tabla1[[#This Row],[Shipping time range]]&gt;Tabla1[[#This Row],[rder_processing_time]],"Retrasado","A tiempo")</f>
        <v>A tiempo</v>
      </c>
      <c r="AC9626">
        <v>2017</v>
      </c>
    </row>
    <row r="9627" spans="1:29" x14ac:dyDescent="0.35">
      <c r="A9627">
        <v>9626</v>
      </c>
      <c r="B9627" t="s">
        <v>4852</v>
      </c>
      <c r="C9627" s="2">
        <v>42915</v>
      </c>
      <c r="D9627" s="2">
        <v>42916</v>
      </c>
      <c r="E9627" s="4">
        <f>Tabla1[[#This Row],[Ship Date]]-Tabla1[[#This Row],[Order Date]]</f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 s="4">
        <v>3</v>
      </c>
      <c r="T9627" s="4" t="str">
        <f>IF(Tabla1[[#This Row],[Quantity]]&lt;=4,"Pequeño", IF(Tabla1[[#This Row],[Quantity]]&lt;=7,"Medio", "Grande"))</f>
        <v>Pequeño</v>
      </c>
      <c r="U9627" s="10">
        <v>0.32</v>
      </c>
      <c r="V9627" s="11">
        <v>-131.19974400000001</v>
      </c>
      <c r="W9627" s="3">
        <f>Tabla1[[#This Row],[Discount]]*Tabla1[[#This Row],[Sales]]</f>
        <v>131.19974399999998</v>
      </c>
      <c r="X9627">
        <v>-96.470399999999998</v>
      </c>
      <c r="Y9627" s="10">
        <f>Tabla1[[#This Row],[Profit]]/Tabla1[[#This Row],[Sales]]</f>
        <v>-0.23529411764705882</v>
      </c>
      <c r="Z9627">
        <v>-375.269856</v>
      </c>
      <c r="AA9627">
        <v>1</v>
      </c>
      <c r="AB9627" s="4" t="str">
        <f>IF(Tabla1[[#This Row],[Shipping time range]]&gt;Tabla1[[#This Row],[rder_processing_time]],"Retrasado","A tiempo")</f>
        <v>A tiempo</v>
      </c>
      <c r="AC9627">
        <v>2017</v>
      </c>
    </row>
    <row r="9628" spans="1:29" x14ac:dyDescent="0.35">
      <c r="A9628">
        <v>9627</v>
      </c>
      <c r="B9628" t="s">
        <v>4853</v>
      </c>
      <c r="C9628" s="2">
        <v>43001</v>
      </c>
      <c r="D9628" s="2">
        <v>43003</v>
      </c>
      <c r="E9628" s="4">
        <f>Tabla1[[#This Row],[Ship Date]]-Tabla1[[#This Row],[Order Date]]</f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 s="4">
        <v>2</v>
      </c>
      <c r="T9628" s="4" t="str">
        <f>IF(Tabla1[[#This Row],[Quantity]]&lt;=4,"Pequeño", IF(Tabla1[[#This Row],[Quantity]]&lt;=7,"Medio", "Grande"))</f>
        <v>Pequeño</v>
      </c>
      <c r="U9628" s="10">
        <v>0.2</v>
      </c>
      <c r="V9628" s="11">
        <v>-1.8495999999999999</v>
      </c>
      <c r="W9628" s="3">
        <f>Tabla1[[#This Row],[Discount]]*Tabla1[[#This Row],[Sales]]</f>
        <v>1.8495999999999999</v>
      </c>
      <c r="X9628">
        <v>3.3523999999999998</v>
      </c>
      <c r="Y9628" s="10">
        <f>Tabla1[[#This Row],[Profit]]/Tabla1[[#This Row],[Sales]]</f>
        <v>0.36249999999999999</v>
      </c>
      <c r="Z9628">
        <v>-4.0460000000000003</v>
      </c>
      <c r="AA9628">
        <v>2</v>
      </c>
      <c r="AB9628" s="4" t="str">
        <f>IF(Tabla1[[#This Row],[Shipping time range]]&gt;Tabla1[[#This Row],[rder_processing_time]],"Retrasado","A tiempo")</f>
        <v>A tiempo</v>
      </c>
      <c r="AC9628">
        <v>2017</v>
      </c>
    </row>
    <row r="9629" spans="1:29" x14ac:dyDescent="0.35">
      <c r="A9629">
        <v>9628</v>
      </c>
      <c r="B9629" t="s">
        <v>4854</v>
      </c>
      <c r="C9629" s="2">
        <v>41966</v>
      </c>
      <c r="D9629" s="2">
        <v>41970</v>
      </c>
      <c r="E9629" s="4">
        <f>Tabla1[[#This Row],[Ship Date]]-Tabla1[[#This Row],[Order Date]]</f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 s="4">
        <v>3</v>
      </c>
      <c r="T9629" s="4" t="str">
        <f>IF(Tabla1[[#This Row],[Quantity]]&lt;=4,"Pequeño", IF(Tabla1[[#This Row],[Quantity]]&lt;=7,"Medio", "Grande"))</f>
        <v>Pequeño</v>
      </c>
      <c r="U9629" s="10">
        <v>0</v>
      </c>
      <c r="V9629" s="11">
        <v>0</v>
      </c>
      <c r="W9629" s="3">
        <f>Tabla1[[#This Row],[Discount]]*Tabla1[[#This Row],[Sales]]</f>
        <v>0</v>
      </c>
      <c r="X9629">
        <v>6.7481999999999998</v>
      </c>
      <c r="Y9629" s="10">
        <f>Tabla1[[#This Row],[Profit]]/Tabla1[[#This Row],[Sales]]</f>
        <v>0.45999999999999996</v>
      </c>
      <c r="Z9629">
        <v>-7.9218000000000002</v>
      </c>
      <c r="AA9629">
        <v>4</v>
      </c>
      <c r="AB9629" s="4" t="str">
        <f>IF(Tabla1[[#This Row],[Shipping time range]]&gt;Tabla1[[#This Row],[rder_processing_time]],"Retrasado","A tiempo")</f>
        <v>A tiempo</v>
      </c>
      <c r="AC9629">
        <v>2014</v>
      </c>
    </row>
    <row r="9630" spans="1:29" x14ac:dyDescent="0.35">
      <c r="A9630">
        <v>9629</v>
      </c>
      <c r="B9630" t="s">
        <v>4855</v>
      </c>
      <c r="C9630" s="2">
        <v>41652</v>
      </c>
      <c r="D9630" s="2">
        <v>41657</v>
      </c>
      <c r="E9630" s="4">
        <f>Tabla1[[#This Row],[Ship Date]]-Tabla1[[#This Row],[Order Date]]</f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 s="4">
        <v>7</v>
      </c>
      <c r="T9630" s="4" t="str">
        <f>IF(Tabla1[[#This Row],[Quantity]]&lt;=4,"Pequeño", IF(Tabla1[[#This Row],[Quantity]]&lt;=7,"Medio", "Grande"))</f>
        <v>Medio</v>
      </c>
      <c r="U9630" s="10">
        <v>0.2</v>
      </c>
      <c r="V9630" s="11">
        <v>-7.4816000000000003</v>
      </c>
      <c r="W9630" s="3">
        <f>Tabla1[[#This Row],[Discount]]*Tabla1[[#This Row],[Sales]]</f>
        <v>7.4816000000000003</v>
      </c>
      <c r="X9630">
        <v>13.0928</v>
      </c>
      <c r="Y9630" s="10">
        <f>Tabla1[[#This Row],[Profit]]/Tabla1[[#This Row],[Sales]]</f>
        <v>0.35</v>
      </c>
      <c r="Z9630">
        <v>-16.833600000000001</v>
      </c>
      <c r="AA9630">
        <v>5</v>
      </c>
      <c r="AB9630" s="4" t="str">
        <f>IF(Tabla1[[#This Row],[Shipping time range]]&gt;Tabla1[[#This Row],[rder_processing_time]],"Retrasado","A tiempo")</f>
        <v>A tiempo</v>
      </c>
      <c r="AC9630">
        <v>2014</v>
      </c>
    </row>
    <row r="9631" spans="1:29" x14ac:dyDescent="0.35">
      <c r="A9631">
        <v>9630</v>
      </c>
      <c r="B9631" t="s">
        <v>4855</v>
      </c>
      <c r="C9631" s="2">
        <v>41652</v>
      </c>
      <c r="D9631" s="2">
        <v>41657</v>
      </c>
      <c r="E9631" s="4">
        <f>Tabla1[[#This Row],[Ship Date]]-Tabla1[[#This Row],[Order Date]]</f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 s="4">
        <v>2</v>
      </c>
      <c r="T9631" s="4" t="str">
        <f>IF(Tabla1[[#This Row],[Quantity]]&lt;=4,"Pequeño", IF(Tabla1[[#This Row],[Quantity]]&lt;=7,"Medio", "Grande"))</f>
        <v>Pequeño</v>
      </c>
      <c r="U9631" s="10">
        <v>0.7</v>
      </c>
      <c r="V9631" s="11">
        <v>-2.4066000000000001</v>
      </c>
      <c r="W9631" s="3">
        <f>Tabla1[[#This Row],[Discount]]*Tabla1[[#This Row],[Sales]]</f>
        <v>2.4066000000000001</v>
      </c>
      <c r="X9631">
        <v>-2.5211999999999999</v>
      </c>
      <c r="Y9631" s="10">
        <f>Tabla1[[#This Row],[Profit]]/Tabla1[[#This Row],[Sales]]</f>
        <v>-0.73333333333333328</v>
      </c>
      <c r="Z9631">
        <v>-3.5526</v>
      </c>
      <c r="AA9631">
        <v>5</v>
      </c>
      <c r="AB9631" s="4" t="str">
        <f>IF(Tabla1[[#This Row],[Shipping time range]]&gt;Tabla1[[#This Row],[rder_processing_time]],"Retrasado","A tiempo")</f>
        <v>A tiempo</v>
      </c>
      <c r="AC9631">
        <v>2014</v>
      </c>
    </row>
    <row r="9632" spans="1:29" x14ac:dyDescent="0.35">
      <c r="A9632">
        <v>9631</v>
      </c>
      <c r="B9632" t="s">
        <v>4856</v>
      </c>
      <c r="C9632" s="2">
        <v>42521</v>
      </c>
      <c r="D9632" s="2">
        <v>42527</v>
      </c>
      <c r="E9632" s="4">
        <f>Tabla1[[#This Row],[Ship Date]]-Tabla1[[#This Row],[Order Date]]</f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 s="4">
        <v>3</v>
      </c>
      <c r="T9632" s="4" t="str">
        <f>IF(Tabla1[[#This Row],[Quantity]]&lt;=4,"Pequeño", IF(Tabla1[[#This Row],[Quantity]]&lt;=7,"Medio", "Grande"))</f>
        <v>Pequeño</v>
      </c>
      <c r="U9632" s="10">
        <v>0.2</v>
      </c>
      <c r="V9632" s="11">
        <v>-1.4303999999999999</v>
      </c>
      <c r="W9632" s="3">
        <f>Tabla1[[#This Row],[Discount]]*Tabla1[[#This Row],[Sales]]</f>
        <v>1.4304000000000001</v>
      </c>
      <c r="X9632">
        <v>2.3243999999999998</v>
      </c>
      <c r="Y9632" s="10">
        <f>Tabla1[[#This Row],[Profit]]/Tabla1[[#This Row],[Sales]]</f>
        <v>0.32499999999999996</v>
      </c>
      <c r="Z9632">
        <v>-3.3972000000000002</v>
      </c>
      <c r="AA9632">
        <v>6</v>
      </c>
      <c r="AB9632" s="4" t="str">
        <f>IF(Tabla1[[#This Row],[Shipping time range]]&gt;Tabla1[[#This Row],[rder_processing_time]],"Retrasado","A tiempo")</f>
        <v>A tiempo</v>
      </c>
      <c r="AC9632">
        <v>2016</v>
      </c>
    </row>
    <row r="9633" spans="1:29" x14ac:dyDescent="0.35">
      <c r="A9633">
        <v>9632</v>
      </c>
      <c r="B9633" t="s">
        <v>4856</v>
      </c>
      <c r="C9633" s="2">
        <v>42521</v>
      </c>
      <c r="D9633" s="2">
        <v>42527</v>
      </c>
      <c r="E9633" s="4">
        <f>Tabla1[[#This Row],[Ship Date]]-Tabla1[[#This Row],[Order Date]]</f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 s="4">
        <v>6</v>
      </c>
      <c r="T9633" s="4" t="str">
        <f>IF(Tabla1[[#This Row],[Quantity]]&lt;=4,"Pequeño", IF(Tabla1[[#This Row],[Quantity]]&lt;=7,"Medio", "Grande"))</f>
        <v>Medio</v>
      </c>
      <c r="U9633" s="10">
        <v>0</v>
      </c>
      <c r="V9633" s="11">
        <v>0</v>
      </c>
      <c r="W9633" s="3">
        <f>Tabla1[[#This Row],[Discount]]*Tabla1[[#This Row],[Sales]]</f>
        <v>0</v>
      </c>
      <c r="X9633">
        <v>88.052999999999997</v>
      </c>
      <c r="Y9633" s="10">
        <f>Tabla1[[#This Row],[Profit]]/Tabla1[[#This Row],[Sales]]</f>
        <v>0.49</v>
      </c>
      <c r="Z9633">
        <v>-91.647000000000006</v>
      </c>
      <c r="AA9633">
        <v>6</v>
      </c>
      <c r="AB9633" s="4" t="str">
        <f>IF(Tabla1[[#This Row],[Shipping time range]]&gt;Tabla1[[#This Row],[rder_processing_time]],"Retrasado","A tiempo")</f>
        <v>A tiempo</v>
      </c>
      <c r="AC9633">
        <v>2016</v>
      </c>
    </row>
    <row r="9634" spans="1:29" x14ac:dyDescent="0.35">
      <c r="A9634">
        <v>9633</v>
      </c>
      <c r="B9634" t="s">
        <v>4857</v>
      </c>
      <c r="C9634" s="2">
        <v>42779</v>
      </c>
      <c r="D9634" s="2">
        <v>42783</v>
      </c>
      <c r="E9634" s="4">
        <f>Tabla1[[#This Row],[Ship Date]]-Tabla1[[#This Row],[Order Date]]</f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 s="4">
        <v>8</v>
      </c>
      <c r="T9634" s="4" t="str">
        <f>IF(Tabla1[[#This Row],[Quantity]]&lt;=4,"Pequeño", IF(Tabla1[[#This Row],[Quantity]]&lt;=7,"Medio", "Grande"))</f>
        <v>Grande</v>
      </c>
      <c r="U9634" s="10">
        <v>0</v>
      </c>
      <c r="V9634" s="11">
        <v>0</v>
      </c>
      <c r="W9634" s="3">
        <f>Tabla1[[#This Row],[Discount]]*Tabla1[[#This Row],[Sales]]</f>
        <v>0</v>
      </c>
      <c r="X9634">
        <v>38.975200000000001</v>
      </c>
      <c r="Y9634" s="10">
        <f>Tabla1[[#This Row],[Profit]]/Tabla1[[#This Row],[Sales]]</f>
        <v>0.43</v>
      </c>
      <c r="Z9634">
        <v>-51.6648</v>
      </c>
      <c r="AA9634">
        <v>4</v>
      </c>
      <c r="AB9634" s="4" t="str">
        <f>IF(Tabla1[[#This Row],[Shipping time range]]&gt;Tabla1[[#This Row],[rder_processing_time]],"Retrasado","A tiempo")</f>
        <v>A tiempo</v>
      </c>
      <c r="AC9634">
        <v>2017</v>
      </c>
    </row>
    <row r="9635" spans="1:29" x14ac:dyDescent="0.35">
      <c r="A9635">
        <v>9634</v>
      </c>
      <c r="B9635" t="s">
        <v>4858</v>
      </c>
      <c r="C9635" s="2">
        <v>41926</v>
      </c>
      <c r="D9635" s="2">
        <v>41929</v>
      </c>
      <c r="E9635" s="4">
        <f>Tabla1[[#This Row],[Ship Date]]-Tabla1[[#This Row],[Order Date]]</f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 s="4">
        <v>3</v>
      </c>
      <c r="T9635" s="4" t="str">
        <f>IF(Tabla1[[#This Row],[Quantity]]&lt;=4,"Pequeño", IF(Tabla1[[#This Row],[Quantity]]&lt;=7,"Medio", "Grande"))</f>
        <v>Pequeño</v>
      </c>
      <c r="U9635" s="10">
        <v>0</v>
      </c>
      <c r="V9635" s="11">
        <v>0</v>
      </c>
      <c r="W9635" s="3">
        <f>Tabla1[[#This Row],[Discount]]*Tabla1[[#This Row],[Sales]]</f>
        <v>0</v>
      </c>
      <c r="X9635">
        <v>30.09</v>
      </c>
      <c r="Y9635" s="10">
        <f>Tabla1[[#This Row],[Profit]]/Tabla1[[#This Row],[Sales]]</f>
        <v>0.17</v>
      </c>
      <c r="Z9635">
        <v>-146.91</v>
      </c>
      <c r="AA9635">
        <v>3</v>
      </c>
      <c r="AB9635" s="4" t="str">
        <f>IF(Tabla1[[#This Row],[Shipping time range]]&gt;Tabla1[[#This Row],[rder_processing_time]],"Retrasado","A tiempo")</f>
        <v>A tiempo</v>
      </c>
      <c r="AC9635">
        <v>2014</v>
      </c>
    </row>
    <row r="9636" spans="1:29" x14ac:dyDescent="0.35">
      <c r="A9636">
        <v>9635</v>
      </c>
      <c r="B9636" t="s">
        <v>4858</v>
      </c>
      <c r="C9636" s="2">
        <v>41926</v>
      </c>
      <c r="D9636" s="2">
        <v>41929</v>
      </c>
      <c r="E9636" s="4">
        <f>Tabla1[[#This Row],[Ship Date]]-Tabla1[[#This Row],[Order Date]]</f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 s="4">
        <v>7</v>
      </c>
      <c r="T9636" s="4" t="str">
        <f>IF(Tabla1[[#This Row],[Quantity]]&lt;=4,"Pequeño", IF(Tabla1[[#This Row],[Quantity]]&lt;=7,"Medio", "Grande"))</f>
        <v>Medio</v>
      </c>
      <c r="U9636" s="10">
        <v>0</v>
      </c>
      <c r="V9636" s="11">
        <v>0</v>
      </c>
      <c r="W9636" s="3">
        <f>Tabla1[[#This Row],[Discount]]*Tabla1[[#This Row],[Sales]]</f>
        <v>0</v>
      </c>
      <c r="X9636">
        <v>22.245999999999999</v>
      </c>
      <c r="Y9636" s="10">
        <f>Tabla1[[#This Row],[Profit]]/Tabla1[[#This Row],[Sales]]</f>
        <v>0.27999999999999997</v>
      </c>
      <c r="Z9636">
        <v>-57.204000000000001</v>
      </c>
      <c r="AA9636">
        <v>3</v>
      </c>
      <c r="AB9636" s="4" t="str">
        <f>IF(Tabla1[[#This Row],[Shipping time range]]&gt;Tabla1[[#This Row],[rder_processing_time]],"Retrasado","A tiempo")</f>
        <v>A tiempo</v>
      </c>
      <c r="AC9636">
        <v>2014</v>
      </c>
    </row>
    <row r="9637" spans="1:29" x14ac:dyDescent="0.35">
      <c r="A9637">
        <v>9636</v>
      </c>
      <c r="B9637" t="s">
        <v>4858</v>
      </c>
      <c r="C9637" s="2">
        <v>41926</v>
      </c>
      <c r="D9637" s="2">
        <v>41929</v>
      </c>
      <c r="E9637" s="4">
        <f>Tabla1[[#This Row],[Ship Date]]-Tabla1[[#This Row],[Order Date]]</f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 s="4">
        <v>9</v>
      </c>
      <c r="T9637" s="4" t="str">
        <f>IF(Tabla1[[#This Row],[Quantity]]&lt;=4,"Pequeño", IF(Tabla1[[#This Row],[Quantity]]&lt;=7,"Medio", "Grande"))</f>
        <v>Grande</v>
      </c>
      <c r="U9637" s="10">
        <v>0</v>
      </c>
      <c r="V9637" s="11">
        <v>0</v>
      </c>
      <c r="W9637" s="3">
        <f>Tabla1[[#This Row],[Discount]]*Tabla1[[#This Row],[Sales]]</f>
        <v>0</v>
      </c>
      <c r="X9637">
        <v>260.6112</v>
      </c>
      <c r="Y9637" s="10">
        <f>Tabla1[[#This Row],[Profit]]/Tabla1[[#This Row],[Sales]]</f>
        <v>0.16</v>
      </c>
      <c r="Z9637">
        <v>-1368.2088000000001</v>
      </c>
      <c r="AA9637">
        <v>3</v>
      </c>
      <c r="AB9637" s="4" t="str">
        <f>IF(Tabla1[[#This Row],[Shipping time range]]&gt;Tabla1[[#This Row],[rder_processing_time]],"Retrasado","A tiempo")</f>
        <v>A tiempo</v>
      </c>
      <c r="AC9637">
        <v>2014</v>
      </c>
    </row>
    <row r="9638" spans="1:29" x14ac:dyDescent="0.35">
      <c r="A9638">
        <v>9637</v>
      </c>
      <c r="B9638" t="s">
        <v>4859</v>
      </c>
      <c r="C9638" s="2">
        <v>41961</v>
      </c>
      <c r="D9638" s="2">
        <v>41968</v>
      </c>
      <c r="E9638" s="4">
        <f>Tabla1[[#This Row],[Ship Date]]-Tabla1[[#This Row],[Order Date]]</f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 s="4">
        <v>2</v>
      </c>
      <c r="T9638" s="4" t="str">
        <f>IF(Tabla1[[#This Row],[Quantity]]&lt;=4,"Pequeño", IF(Tabla1[[#This Row],[Quantity]]&lt;=7,"Medio", "Grande"))</f>
        <v>Pequeño</v>
      </c>
      <c r="U9638" s="10">
        <v>0</v>
      </c>
      <c r="V9638" s="11">
        <v>0</v>
      </c>
      <c r="W9638" s="3">
        <f>Tabla1[[#This Row],[Discount]]*Tabla1[[#This Row],[Sales]]</f>
        <v>0</v>
      </c>
      <c r="X9638">
        <v>55.015999999999998</v>
      </c>
      <c r="Y9638" s="10">
        <f>Tabla1[[#This Row],[Profit]]/Tabla1[[#This Row],[Sales]]</f>
        <v>0.4</v>
      </c>
      <c r="Z9638">
        <v>-82.524000000000001</v>
      </c>
      <c r="AA9638">
        <v>7</v>
      </c>
      <c r="AB9638" s="4" t="str">
        <f>IF(Tabla1[[#This Row],[Shipping time range]]&gt;Tabla1[[#This Row],[rder_processing_time]],"Retrasado","A tiempo")</f>
        <v>A tiempo</v>
      </c>
      <c r="AC9638">
        <v>2014</v>
      </c>
    </row>
    <row r="9639" spans="1:29" x14ac:dyDescent="0.35">
      <c r="A9639">
        <v>9638</v>
      </c>
      <c r="B9639" t="s">
        <v>4859</v>
      </c>
      <c r="C9639" s="2">
        <v>41961</v>
      </c>
      <c r="D9639" s="2">
        <v>41968</v>
      </c>
      <c r="E9639" s="4">
        <f>Tabla1[[#This Row],[Ship Date]]-Tabla1[[#This Row],[Order Date]]</f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 s="4">
        <v>4</v>
      </c>
      <c r="T9639" s="4" t="str">
        <f>IF(Tabla1[[#This Row],[Quantity]]&lt;=4,"Pequeño", IF(Tabla1[[#This Row],[Quantity]]&lt;=7,"Medio", "Grande"))</f>
        <v>Pequeño</v>
      </c>
      <c r="U9639" s="10">
        <v>0</v>
      </c>
      <c r="V9639" s="11">
        <v>0</v>
      </c>
      <c r="W9639" s="3">
        <f>Tabla1[[#This Row],[Discount]]*Tabla1[[#This Row],[Sales]]</f>
        <v>0</v>
      </c>
      <c r="X9639">
        <v>94.926000000000002</v>
      </c>
      <c r="Y9639" s="10">
        <f>Tabla1[[#This Row],[Profit]]/Tabla1[[#This Row],[Sales]]</f>
        <v>0.13</v>
      </c>
      <c r="Z9639">
        <v>-635.274</v>
      </c>
      <c r="AA9639">
        <v>7</v>
      </c>
      <c r="AB9639" s="4" t="str">
        <f>IF(Tabla1[[#This Row],[Shipping time range]]&gt;Tabla1[[#This Row],[rder_processing_time]],"Retrasado","A tiempo")</f>
        <v>A tiempo</v>
      </c>
      <c r="AC9639">
        <v>2014</v>
      </c>
    </row>
    <row r="9640" spans="1:29" x14ac:dyDescent="0.35">
      <c r="A9640">
        <v>9639</v>
      </c>
      <c r="B9640" t="s">
        <v>4860</v>
      </c>
      <c r="C9640" s="2">
        <v>43051</v>
      </c>
      <c r="D9640" s="2">
        <v>43054</v>
      </c>
      <c r="E9640" s="4">
        <f>Tabla1[[#This Row],[Ship Date]]-Tabla1[[#This Row],[Order Date]]</f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 s="4">
        <v>2</v>
      </c>
      <c r="T9640" s="4" t="str">
        <f>IF(Tabla1[[#This Row],[Quantity]]&lt;=4,"Pequeño", IF(Tabla1[[#This Row],[Quantity]]&lt;=7,"Medio", "Grande"))</f>
        <v>Pequeño</v>
      </c>
      <c r="U9640" s="10">
        <v>0</v>
      </c>
      <c r="V9640" s="11">
        <v>0</v>
      </c>
      <c r="W9640" s="3">
        <f>Tabla1[[#This Row],[Discount]]*Tabla1[[#This Row],[Sales]]</f>
        <v>0</v>
      </c>
      <c r="X9640">
        <v>5.6643999999999997</v>
      </c>
      <c r="Y9640" s="10">
        <f>Tabla1[[#This Row],[Profit]]/Tabla1[[#This Row],[Sales]]</f>
        <v>0.48999999999999994</v>
      </c>
      <c r="Z9640">
        <v>-5.8956</v>
      </c>
      <c r="AA9640">
        <v>3</v>
      </c>
      <c r="AB9640" s="4" t="str">
        <f>IF(Tabla1[[#This Row],[Shipping time range]]&gt;Tabla1[[#This Row],[rder_processing_time]],"Retrasado","A tiempo")</f>
        <v>A tiempo</v>
      </c>
      <c r="AC9640">
        <v>2017</v>
      </c>
    </row>
    <row r="9641" spans="1:29" x14ac:dyDescent="0.35">
      <c r="A9641">
        <v>9640</v>
      </c>
      <c r="B9641" t="s">
        <v>4861</v>
      </c>
      <c r="C9641" s="2">
        <v>42032</v>
      </c>
      <c r="D9641" s="2">
        <v>42035</v>
      </c>
      <c r="E9641" s="4">
        <f>Tabla1[[#This Row],[Ship Date]]-Tabla1[[#This Row],[Order Date]]</f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 s="4">
        <v>13</v>
      </c>
      <c r="T9641" s="4" t="str">
        <f>IF(Tabla1[[#This Row],[Quantity]]&lt;=4,"Pequeño", IF(Tabla1[[#This Row],[Quantity]]&lt;=7,"Medio", "Grande"))</f>
        <v>Grande</v>
      </c>
      <c r="U9641" s="10">
        <v>0.4</v>
      </c>
      <c r="V9641" s="11">
        <v>-1719.0576000000001</v>
      </c>
      <c r="W9641" s="3">
        <f>Tabla1[[#This Row],[Discount]]*Tabla1[[#This Row],[Sales]]</f>
        <v>1719.0576000000001</v>
      </c>
      <c r="X9641">
        <v>-1862.3124</v>
      </c>
      <c r="Y9641" s="10">
        <f>Tabla1[[#This Row],[Profit]]/Tabla1[[#This Row],[Sales]]</f>
        <v>-0.43333333333333329</v>
      </c>
      <c r="Z9641">
        <v>-4440.8987999999999</v>
      </c>
      <c r="AA9641">
        <v>3</v>
      </c>
      <c r="AB9641" s="4" t="str">
        <f>IF(Tabla1[[#This Row],[Shipping time range]]&gt;Tabla1[[#This Row],[rder_processing_time]],"Retrasado","A tiempo")</f>
        <v>A tiempo</v>
      </c>
      <c r="AC9641">
        <v>2015</v>
      </c>
    </row>
    <row r="9642" spans="1:29" x14ac:dyDescent="0.35">
      <c r="A9642">
        <v>9641</v>
      </c>
      <c r="B9642" t="s">
        <v>4862</v>
      </c>
      <c r="C9642" s="2">
        <v>41705</v>
      </c>
      <c r="D9642" s="2">
        <v>41710</v>
      </c>
      <c r="E9642" s="4">
        <f>Tabla1[[#This Row],[Ship Date]]-Tabla1[[#This Row],[Order Date]]</f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 s="4">
        <v>5</v>
      </c>
      <c r="T9642" s="4" t="str">
        <f>IF(Tabla1[[#This Row],[Quantity]]&lt;=4,"Pequeño", IF(Tabla1[[#This Row],[Quantity]]&lt;=7,"Medio", "Grande"))</f>
        <v>Medio</v>
      </c>
      <c r="U9642" s="10">
        <v>0</v>
      </c>
      <c r="V9642" s="11">
        <v>0</v>
      </c>
      <c r="W9642" s="3">
        <f>Tabla1[[#This Row],[Discount]]*Tabla1[[#This Row],[Sales]]</f>
        <v>0</v>
      </c>
      <c r="X9642">
        <v>9.4990000000000006</v>
      </c>
      <c r="Y9642" s="10">
        <f>Tabla1[[#This Row],[Profit]]/Tabla1[[#This Row],[Sales]]</f>
        <v>0.46000000000000008</v>
      </c>
      <c r="Z9642">
        <v>-11.151</v>
      </c>
      <c r="AA9642">
        <v>5</v>
      </c>
      <c r="AB9642" s="4" t="str">
        <f>IF(Tabla1[[#This Row],[Shipping time range]]&gt;Tabla1[[#This Row],[rder_processing_time]],"Retrasado","A tiempo")</f>
        <v>A tiempo</v>
      </c>
      <c r="AC9642">
        <v>2014</v>
      </c>
    </row>
    <row r="9643" spans="1:29" x14ac:dyDescent="0.35">
      <c r="A9643">
        <v>9642</v>
      </c>
      <c r="B9643" t="s">
        <v>4862</v>
      </c>
      <c r="C9643" s="2">
        <v>41705</v>
      </c>
      <c r="D9643" s="2">
        <v>41710</v>
      </c>
      <c r="E9643" s="4">
        <f>Tabla1[[#This Row],[Ship Date]]-Tabla1[[#This Row],[Order Date]]</f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 s="4">
        <v>5</v>
      </c>
      <c r="T9643" s="4" t="str">
        <f>IF(Tabla1[[#This Row],[Quantity]]&lt;=4,"Pequeño", IF(Tabla1[[#This Row],[Quantity]]&lt;=7,"Medio", "Grande"))</f>
        <v>Medio</v>
      </c>
      <c r="U9643" s="10">
        <v>0</v>
      </c>
      <c r="V9643" s="11">
        <v>0</v>
      </c>
      <c r="W9643" s="3">
        <f>Tabla1[[#This Row],[Discount]]*Tabla1[[#This Row],[Sales]]</f>
        <v>0</v>
      </c>
      <c r="X9643">
        <v>0</v>
      </c>
      <c r="Y9643" s="10">
        <f>Tabla1[[#This Row],[Profit]]/Tabla1[[#This Row],[Sales]]</f>
        <v>0</v>
      </c>
      <c r="Z9643">
        <v>-204.9</v>
      </c>
      <c r="AA9643">
        <v>5</v>
      </c>
      <c r="AB9643" s="4" t="str">
        <f>IF(Tabla1[[#This Row],[Shipping time range]]&gt;Tabla1[[#This Row],[rder_processing_time]],"Retrasado","A tiempo")</f>
        <v>A tiempo</v>
      </c>
      <c r="AC9643">
        <v>2014</v>
      </c>
    </row>
    <row r="9644" spans="1:29" x14ac:dyDescent="0.35">
      <c r="A9644">
        <v>9643</v>
      </c>
      <c r="B9644" t="s">
        <v>4862</v>
      </c>
      <c r="C9644" s="2">
        <v>41705</v>
      </c>
      <c r="D9644" s="2">
        <v>41710</v>
      </c>
      <c r="E9644" s="4">
        <f>Tabla1[[#This Row],[Ship Date]]-Tabla1[[#This Row],[Order Date]]</f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 s="4">
        <v>6</v>
      </c>
      <c r="T9644" s="4" t="str">
        <f>IF(Tabla1[[#This Row],[Quantity]]&lt;=4,"Pequeño", IF(Tabla1[[#This Row],[Quantity]]&lt;=7,"Medio", "Grande"))</f>
        <v>Medio</v>
      </c>
      <c r="U9644" s="10">
        <v>0.2</v>
      </c>
      <c r="V9644" s="11">
        <v>-87.340800000000002</v>
      </c>
      <c r="W9644" s="3">
        <f>Tabla1[[#This Row],[Discount]]*Tabla1[[#This Row],[Sales]]</f>
        <v>87.340800000000002</v>
      </c>
      <c r="X9644">
        <v>21.8352</v>
      </c>
      <c r="Y9644" s="10">
        <f>Tabla1[[#This Row],[Profit]]/Tabla1[[#This Row],[Sales]]</f>
        <v>0.05</v>
      </c>
      <c r="Z9644">
        <v>-327.52800000000002</v>
      </c>
      <c r="AA9644">
        <v>5</v>
      </c>
      <c r="AB9644" s="4" t="str">
        <f>IF(Tabla1[[#This Row],[Shipping time range]]&gt;Tabla1[[#This Row],[rder_processing_time]],"Retrasado","A tiempo")</f>
        <v>A tiempo</v>
      </c>
      <c r="AC9644">
        <v>2014</v>
      </c>
    </row>
    <row r="9645" spans="1:29" x14ac:dyDescent="0.35">
      <c r="A9645">
        <v>9644</v>
      </c>
      <c r="B9645" t="s">
        <v>4862</v>
      </c>
      <c r="C9645" s="2">
        <v>41705</v>
      </c>
      <c r="D9645" s="2">
        <v>41710</v>
      </c>
      <c r="E9645" s="4">
        <f>Tabla1[[#This Row],[Ship Date]]-Tabla1[[#This Row],[Order Date]]</f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 s="4">
        <v>2</v>
      </c>
      <c r="T9645" s="4" t="str">
        <f>IF(Tabla1[[#This Row],[Quantity]]&lt;=4,"Pequeño", IF(Tabla1[[#This Row],[Quantity]]&lt;=7,"Medio", "Grande"))</f>
        <v>Pequeño</v>
      </c>
      <c r="U9645" s="10">
        <v>0.2</v>
      </c>
      <c r="V9645" s="11">
        <v>-96.313599999999994</v>
      </c>
      <c r="W9645" s="3">
        <f>Tabla1[[#This Row],[Discount]]*Tabla1[[#This Row],[Sales]]</f>
        <v>96.313600000000008</v>
      </c>
      <c r="X9645">
        <v>54.176400000000001</v>
      </c>
      <c r="Y9645" s="10">
        <f>Tabla1[[#This Row],[Profit]]/Tabla1[[#This Row],[Sales]]</f>
        <v>0.1125</v>
      </c>
      <c r="Z9645">
        <v>-331.07799999999997</v>
      </c>
      <c r="AA9645">
        <v>5</v>
      </c>
      <c r="AB9645" s="4" t="str">
        <f>IF(Tabla1[[#This Row],[Shipping time range]]&gt;Tabla1[[#This Row],[rder_processing_time]],"Retrasado","A tiempo")</f>
        <v>A tiempo</v>
      </c>
      <c r="AC9645">
        <v>2014</v>
      </c>
    </row>
    <row r="9646" spans="1:29" x14ac:dyDescent="0.35">
      <c r="A9646">
        <v>9645</v>
      </c>
      <c r="B9646" t="s">
        <v>4863</v>
      </c>
      <c r="C9646" s="2">
        <v>42894</v>
      </c>
      <c r="D9646" s="2">
        <v>42899</v>
      </c>
      <c r="E9646" s="4">
        <f>Tabla1[[#This Row],[Ship Date]]-Tabla1[[#This Row],[Order Date]]</f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 s="4">
        <v>7</v>
      </c>
      <c r="T9646" s="4" t="str">
        <f>IF(Tabla1[[#This Row],[Quantity]]&lt;=4,"Pequeño", IF(Tabla1[[#This Row],[Quantity]]&lt;=7,"Medio", "Grande"))</f>
        <v>Medio</v>
      </c>
      <c r="U9646" s="10">
        <v>0.2</v>
      </c>
      <c r="V9646" s="11">
        <v>-17.908799999999999</v>
      </c>
      <c r="W9646" s="3">
        <f>Tabla1[[#This Row],[Discount]]*Tabla1[[#This Row],[Sales]]</f>
        <v>17.908799999999999</v>
      </c>
      <c r="X9646">
        <v>12.3123</v>
      </c>
      <c r="Y9646" s="10">
        <f>Tabla1[[#This Row],[Profit]]/Tabla1[[#This Row],[Sales]]</f>
        <v>0.13750000000000001</v>
      </c>
      <c r="Z9646">
        <v>-59.322899999999997</v>
      </c>
      <c r="AA9646">
        <v>5</v>
      </c>
      <c r="AB9646" s="4" t="str">
        <f>IF(Tabla1[[#This Row],[Shipping time range]]&gt;Tabla1[[#This Row],[rder_processing_time]],"Retrasado","A tiempo")</f>
        <v>A tiempo</v>
      </c>
      <c r="AC9646">
        <v>2017</v>
      </c>
    </row>
    <row r="9647" spans="1:29" x14ac:dyDescent="0.35">
      <c r="A9647">
        <v>9646</v>
      </c>
      <c r="B9647" t="s">
        <v>4863</v>
      </c>
      <c r="C9647" s="2">
        <v>42894</v>
      </c>
      <c r="D9647" s="2">
        <v>42899</v>
      </c>
      <c r="E9647" s="4">
        <f>Tabla1[[#This Row],[Ship Date]]-Tabla1[[#This Row],[Order Date]]</f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 s="4">
        <v>2</v>
      </c>
      <c r="T9647" s="4" t="str">
        <f>IF(Tabla1[[#This Row],[Quantity]]&lt;=4,"Pequeño", IF(Tabla1[[#This Row],[Quantity]]&lt;=7,"Medio", "Grande"))</f>
        <v>Pequeño</v>
      </c>
      <c r="U9647" s="10">
        <v>0.2</v>
      </c>
      <c r="V9647" s="11">
        <v>-7.0335999999999999</v>
      </c>
      <c r="W9647" s="3">
        <f>Tabla1[[#This Row],[Discount]]*Tabla1[[#This Row],[Sales]]</f>
        <v>7.0335999999999999</v>
      </c>
      <c r="X9647">
        <v>-8.3523999999999994</v>
      </c>
      <c r="Y9647" s="10">
        <f>Tabla1[[#This Row],[Profit]]/Tabla1[[#This Row],[Sales]]</f>
        <v>-0.23749999999999999</v>
      </c>
      <c r="Z9647">
        <v>-36.486800000000002</v>
      </c>
      <c r="AA9647">
        <v>5</v>
      </c>
      <c r="AB9647" s="4" t="str">
        <f>IF(Tabla1[[#This Row],[Shipping time range]]&gt;Tabla1[[#This Row],[rder_processing_time]],"Retrasado","A tiempo")</f>
        <v>A tiempo</v>
      </c>
      <c r="AC9647">
        <v>2017</v>
      </c>
    </row>
    <row r="9648" spans="1:29" x14ac:dyDescent="0.35">
      <c r="A9648">
        <v>9647</v>
      </c>
      <c r="B9648" t="s">
        <v>4863</v>
      </c>
      <c r="C9648" s="2">
        <v>42894</v>
      </c>
      <c r="D9648" s="2">
        <v>42899</v>
      </c>
      <c r="E9648" s="4">
        <f>Tabla1[[#This Row],[Ship Date]]-Tabla1[[#This Row],[Order Date]]</f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 s="4">
        <v>2</v>
      </c>
      <c r="T9648" s="4" t="str">
        <f>IF(Tabla1[[#This Row],[Quantity]]&lt;=4,"Pequeño", IF(Tabla1[[#This Row],[Quantity]]&lt;=7,"Medio", "Grande"))</f>
        <v>Pequeño</v>
      </c>
      <c r="U9648" s="10">
        <v>0.7</v>
      </c>
      <c r="V9648" s="11">
        <v>-50.811599999999999</v>
      </c>
      <c r="W9648" s="3">
        <f>Tabla1[[#This Row],[Discount]]*Tabla1[[#This Row],[Sales]]</f>
        <v>50.811599999999991</v>
      </c>
      <c r="X9648">
        <v>-48.392000000000003</v>
      </c>
      <c r="Y9648" s="10">
        <f>Tabla1[[#This Row],[Profit]]/Tabla1[[#This Row],[Sales]]</f>
        <v>-0.66666666666666674</v>
      </c>
      <c r="Z9648">
        <v>-70.168400000000005</v>
      </c>
      <c r="AA9648">
        <v>5</v>
      </c>
      <c r="AB9648" s="4" t="str">
        <f>IF(Tabla1[[#This Row],[Shipping time range]]&gt;Tabla1[[#This Row],[rder_processing_time]],"Retrasado","A tiempo")</f>
        <v>A tiempo</v>
      </c>
      <c r="AC9648">
        <v>2017</v>
      </c>
    </row>
    <row r="9649" spans="1:29" x14ac:dyDescent="0.35">
      <c r="A9649">
        <v>9648</v>
      </c>
      <c r="B9649" t="s">
        <v>4864</v>
      </c>
      <c r="C9649" s="2">
        <v>41962</v>
      </c>
      <c r="D9649" s="2">
        <v>41967</v>
      </c>
      <c r="E9649" s="4">
        <f>Tabla1[[#This Row],[Ship Date]]-Tabla1[[#This Row],[Order Date]]</f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 s="4">
        <v>4</v>
      </c>
      <c r="T9649" s="4" t="str">
        <f>IF(Tabla1[[#This Row],[Quantity]]&lt;=4,"Pequeño", IF(Tabla1[[#This Row],[Quantity]]&lt;=7,"Medio", "Grande"))</f>
        <v>Pequeño</v>
      </c>
      <c r="U9649" s="10">
        <v>0</v>
      </c>
      <c r="V9649" s="11">
        <v>0</v>
      </c>
      <c r="W9649" s="3">
        <f>Tabla1[[#This Row],[Discount]]*Tabla1[[#This Row],[Sales]]</f>
        <v>0</v>
      </c>
      <c r="X9649">
        <v>57.501600000000003</v>
      </c>
      <c r="Y9649" s="10">
        <f>Tabla1[[#This Row],[Profit]]/Tabla1[[#This Row],[Sales]]</f>
        <v>0.26</v>
      </c>
      <c r="Z9649">
        <v>-163.6584</v>
      </c>
      <c r="AA9649">
        <v>5</v>
      </c>
      <c r="AB9649" s="4" t="str">
        <f>IF(Tabla1[[#This Row],[Shipping time range]]&gt;Tabla1[[#This Row],[rder_processing_time]],"Retrasado","A tiempo")</f>
        <v>A tiempo</v>
      </c>
      <c r="AC9649">
        <v>2014</v>
      </c>
    </row>
    <row r="9650" spans="1:29" x14ac:dyDescent="0.35">
      <c r="A9650">
        <v>9649</v>
      </c>
      <c r="B9650" t="s">
        <v>4864</v>
      </c>
      <c r="C9650" s="2">
        <v>41962</v>
      </c>
      <c r="D9650" s="2">
        <v>41967</v>
      </c>
      <c r="E9650" s="4">
        <f>Tabla1[[#This Row],[Ship Date]]-Tabla1[[#This Row],[Order Date]]</f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 s="4">
        <v>3</v>
      </c>
      <c r="T9650" s="4" t="str">
        <f>IF(Tabla1[[#This Row],[Quantity]]&lt;=4,"Pequeño", IF(Tabla1[[#This Row],[Quantity]]&lt;=7,"Medio", "Grande"))</f>
        <v>Pequeño</v>
      </c>
      <c r="U9650" s="10">
        <v>0</v>
      </c>
      <c r="V9650" s="11">
        <v>0</v>
      </c>
      <c r="W9650" s="3">
        <f>Tabla1[[#This Row],[Discount]]*Tabla1[[#This Row],[Sales]]</f>
        <v>0</v>
      </c>
      <c r="X9650">
        <v>78.951599999999999</v>
      </c>
      <c r="Y9650" s="10">
        <f>Tabla1[[#This Row],[Profit]]/Tabla1[[#This Row],[Sales]]</f>
        <v>0.27999999999999997</v>
      </c>
      <c r="Z9650">
        <v>-203.01840000000001</v>
      </c>
      <c r="AA9650">
        <v>5</v>
      </c>
      <c r="AB9650" s="4" t="str">
        <f>IF(Tabla1[[#This Row],[Shipping time range]]&gt;Tabla1[[#This Row],[rder_processing_time]],"Retrasado","A tiempo")</f>
        <v>A tiempo</v>
      </c>
      <c r="AC9650">
        <v>2014</v>
      </c>
    </row>
    <row r="9651" spans="1:29" x14ac:dyDescent="0.35">
      <c r="A9651">
        <v>9650</v>
      </c>
      <c r="B9651" t="s">
        <v>4865</v>
      </c>
      <c r="C9651" s="2">
        <v>42700</v>
      </c>
      <c r="D9651" s="2">
        <v>42704</v>
      </c>
      <c r="E9651" s="4">
        <f>Tabla1[[#This Row],[Ship Date]]-Tabla1[[#This Row],[Order Date]]</f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 s="4">
        <v>8</v>
      </c>
      <c r="T9651" s="4" t="str">
        <f>IF(Tabla1[[#This Row],[Quantity]]&lt;=4,"Pequeño", IF(Tabla1[[#This Row],[Quantity]]&lt;=7,"Medio", "Grande"))</f>
        <v>Grande</v>
      </c>
      <c r="U9651" s="10">
        <v>0.15</v>
      </c>
      <c r="V9651" s="11">
        <v>-510.99959999999999</v>
      </c>
      <c r="W9651" s="3">
        <f>Tabla1[[#This Row],[Discount]]*Tabla1[[#This Row],[Sales]]</f>
        <v>510.99959999999999</v>
      </c>
      <c r="X9651">
        <v>160.31360000000001</v>
      </c>
      <c r="Y9651" s="10">
        <f>Tabla1[[#This Row],[Profit]]/Tabla1[[#This Row],[Sales]]</f>
        <v>4.7058823529411764E-2</v>
      </c>
      <c r="Z9651">
        <v>-2735.3508000000002</v>
      </c>
      <c r="AA9651">
        <v>4</v>
      </c>
      <c r="AB9651" s="4" t="str">
        <f>IF(Tabla1[[#This Row],[Shipping time range]]&gt;Tabla1[[#This Row],[rder_processing_time]],"Retrasado","A tiempo")</f>
        <v>A tiempo</v>
      </c>
      <c r="AC9651">
        <v>2016</v>
      </c>
    </row>
    <row r="9652" spans="1:29" x14ac:dyDescent="0.35">
      <c r="A9652">
        <v>9651</v>
      </c>
      <c r="B9652" t="s">
        <v>4865</v>
      </c>
      <c r="C9652" s="2">
        <v>42700</v>
      </c>
      <c r="D9652" s="2">
        <v>42704</v>
      </c>
      <c r="E9652" s="4">
        <f>Tabla1[[#This Row],[Ship Date]]-Tabla1[[#This Row],[Order Date]]</f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 s="4">
        <v>9</v>
      </c>
      <c r="T9652" s="4" t="str">
        <f>IF(Tabla1[[#This Row],[Quantity]]&lt;=4,"Pequeño", IF(Tabla1[[#This Row],[Quantity]]&lt;=7,"Medio", "Grande"))</f>
        <v>Grande</v>
      </c>
      <c r="U9652" s="10">
        <v>0</v>
      </c>
      <c r="V9652" s="11">
        <v>0</v>
      </c>
      <c r="W9652" s="3">
        <f>Tabla1[[#This Row],[Discount]]*Tabla1[[#This Row],[Sales]]</f>
        <v>0</v>
      </c>
      <c r="X9652">
        <v>10.4076</v>
      </c>
      <c r="Y9652" s="10">
        <f>Tabla1[[#This Row],[Profit]]/Tabla1[[#This Row],[Sales]]</f>
        <v>0.27999999999999997</v>
      </c>
      <c r="Z9652">
        <v>-26.7624</v>
      </c>
      <c r="AA9652">
        <v>4</v>
      </c>
      <c r="AB9652" s="4" t="str">
        <f>IF(Tabla1[[#This Row],[Shipping time range]]&gt;Tabla1[[#This Row],[rder_processing_time]],"Retrasado","A tiempo")</f>
        <v>A tiempo</v>
      </c>
      <c r="AC9652">
        <v>2016</v>
      </c>
    </row>
    <row r="9653" spans="1:29" x14ac:dyDescent="0.35">
      <c r="A9653">
        <v>9652</v>
      </c>
      <c r="B9653" t="s">
        <v>4865</v>
      </c>
      <c r="C9653" s="2">
        <v>42700</v>
      </c>
      <c r="D9653" s="2">
        <v>42704</v>
      </c>
      <c r="E9653" s="4">
        <f>Tabla1[[#This Row],[Ship Date]]-Tabla1[[#This Row],[Order Date]]</f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 s="4">
        <v>2</v>
      </c>
      <c r="T9653" s="4" t="str">
        <f>IF(Tabla1[[#This Row],[Quantity]]&lt;=4,"Pequeño", IF(Tabla1[[#This Row],[Quantity]]&lt;=7,"Medio", "Grande"))</f>
        <v>Pequeño</v>
      </c>
      <c r="U9653" s="10">
        <v>0</v>
      </c>
      <c r="V9653" s="11">
        <v>0</v>
      </c>
      <c r="W9653" s="3">
        <f>Tabla1[[#This Row],[Discount]]*Tabla1[[#This Row],[Sales]]</f>
        <v>0</v>
      </c>
      <c r="X9653">
        <v>19.488</v>
      </c>
      <c r="Y9653" s="10">
        <f>Tabla1[[#This Row],[Profit]]/Tabla1[[#This Row],[Sales]]</f>
        <v>0.30000000000000004</v>
      </c>
      <c r="Z9653">
        <v>-45.472000000000001</v>
      </c>
      <c r="AA9653">
        <v>4</v>
      </c>
      <c r="AB9653" s="4" t="str">
        <f>IF(Tabla1[[#This Row],[Shipping time range]]&gt;Tabla1[[#This Row],[rder_processing_time]],"Retrasado","A tiempo")</f>
        <v>A tiempo</v>
      </c>
      <c r="AC9653">
        <v>2016</v>
      </c>
    </row>
    <row r="9654" spans="1:29" x14ac:dyDescent="0.35">
      <c r="A9654">
        <v>9653</v>
      </c>
      <c r="B9654" t="s">
        <v>4865</v>
      </c>
      <c r="C9654" s="2">
        <v>42700</v>
      </c>
      <c r="D9654" s="2">
        <v>42704</v>
      </c>
      <c r="E9654" s="4">
        <f>Tabla1[[#This Row],[Ship Date]]-Tabla1[[#This Row],[Order Date]]</f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 s="4">
        <v>6</v>
      </c>
      <c r="T9654" s="4" t="str">
        <f>IF(Tabla1[[#This Row],[Quantity]]&lt;=4,"Pequeño", IF(Tabla1[[#This Row],[Quantity]]&lt;=7,"Medio", "Grande"))</f>
        <v>Medio</v>
      </c>
      <c r="U9654" s="10">
        <v>0</v>
      </c>
      <c r="V9654" s="11">
        <v>0</v>
      </c>
      <c r="W9654" s="3">
        <f>Tabla1[[#This Row],[Discount]]*Tabla1[[#This Row],[Sales]]</f>
        <v>0</v>
      </c>
      <c r="X9654">
        <v>297.69</v>
      </c>
      <c r="Y9654" s="10">
        <f>Tabla1[[#This Row],[Profit]]/Tabla1[[#This Row],[Sales]]</f>
        <v>0.5</v>
      </c>
      <c r="Z9654">
        <v>-297.69</v>
      </c>
      <c r="AA9654">
        <v>4</v>
      </c>
      <c r="AB9654" s="4" t="str">
        <f>IF(Tabla1[[#This Row],[Shipping time range]]&gt;Tabla1[[#This Row],[rder_processing_time]],"Retrasado","A tiempo")</f>
        <v>A tiempo</v>
      </c>
      <c r="AC9654">
        <v>2016</v>
      </c>
    </row>
    <row r="9655" spans="1:29" x14ac:dyDescent="0.35">
      <c r="A9655">
        <v>9654</v>
      </c>
      <c r="B9655" t="s">
        <v>4866</v>
      </c>
      <c r="C9655" s="2">
        <v>42758</v>
      </c>
      <c r="D9655" s="2">
        <v>42762</v>
      </c>
      <c r="E9655" s="4">
        <f>Tabla1[[#This Row],[Ship Date]]-Tabla1[[#This Row],[Order Date]]</f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 s="4">
        <v>2</v>
      </c>
      <c r="T9655" s="4" t="str">
        <f>IF(Tabla1[[#This Row],[Quantity]]&lt;=4,"Pequeño", IF(Tabla1[[#This Row],[Quantity]]&lt;=7,"Medio", "Grande"))</f>
        <v>Pequeño</v>
      </c>
      <c r="U9655" s="10">
        <v>0.2</v>
      </c>
      <c r="V9655" s="11">
        <v>-19.1968</v>
      </c>
      <c r="W9655" s="3">
        <f>Tabla1[[#This Row],[Discount]]*Tabla1[[#This Row],[Sales]]</f>
        <v>19.1968</v>
      </c>
      <c r="X9655">
        <v>11.997999999999999</v>
      </c>
      <c r="Y9655" s="10">
        <f>Tabla1[[#This Row],[Profit]]/Tabla1[[#This Row],[Sales]]</f>
        <v>0.125</v>
      </c>
      <c r="Z9655">
        <v>-64.789199999999994</v>
      </c>
      <c r="AA9655">
        <v>4</v>
      </c>
      <c r="AB9655" s="4" t="str">
        <f>IF(Tabla1[[#This Row],[Shipping time range]]&gt;Tabla1[[#This Row],[rder_processing_time]],"Retrasado","A tiempo")</f>
        <v>A tiempo</v>
      </c>
      <c r="AC9655">
        <v>2017</v>
      </c>
    </row>
    <row r="9656" spans="1:29" x14ac:dyDescent="0.35">
      <c r="A9656">
        <v>9655</v>
      </c>
      <c r="B9656" t="s">
        <v>4866</v>
      </c>
      <c r="C9656" s="2">
        <v>42758</v>
      </c>
      <c r="D9656" s="2">
        <v>42762</v>
      </c>
      <c r="E9656" s="4">
        <f>Tabla1[[#This Row],[Ship Date]]-Tabla1[[#This Row],[Order Date]]</f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 s="4">
        <v>2</v>
      </c>
      <c r="T9656" s="4" t="str">
        <f>IF(Tabla1[[#This Row],[Quantity]]&lt;=4,"Pequeño", IF(Tabla1[[#This Row],[Quantity]]&lt;=7,"Medio", "Grande"))</f>
        <v>Pequeño</v>
      </c>
      <c r="U9656" s="10">
        <v>0.7</v>
      </c>
      <c r="V9656" s="11">
        <v>-3.4565999999999999</v>
      </c>
      <c r="W9656" s="3">
        <f>Tabla1[[#This Row],[Discount]]*Tabla1[[#This Row],[Sales]]</f>
        <v>3.4565999999999995</v>
      </c>
      <c r="X9656">
        <v>-3.6212</v>
      </c>
      <c r="Y9656" s="10">
        <f>Tabla1[[#This Row],[Profit]]/Tabla1[[#This Row],[Sales]]</f>
        <v>-0.73333333333333339</v>
      </c>
      <c r="Z9656">
        <v>-5.1025999999999998</v>
      </c>
      <c r="AA9656">
        <v>4</v>
      </c>
      <c r="AB9656" s="4" t="str">
        <f>IF(Tabla1[[#This Row],[Shipping time range]]&gt;Tabla1[[#This Row],[rder_processing_time]],"Retrasado","A tiempo")</f>
        <v>A tiempo</v>
      </c>
      <c r="AC9656">
        <v>2017</v>
      </c>
    </row>
    <row r="9657" spans="1:29" x14ac:dyDescent="0.35">
      <c r="A9657">
        <v>9656</v>
      </c>
      <c r="B9657" t="s">
        <v>4867</v>
      </c>
      <c r="C9657" s="2">
        <v>41904</v>
      </c>
      <c r="D9657" s="2">
        <v>41911</v>
      </c>
      <c r="E9657" s="4">
        <f>Tabla1[[#This Row],[Ship Date]]-Tabla1[[#This Row],[Order Date]]</f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 s="4">
        <v>3</v>
      </c>
      <c r="T9657" s="4" t="str">
        <f>IF(Tabla1[[#This Row],[Quantity]]&lt;=4,"Pequeño", IF(Tabla1[[#This Row],[Quantity]]&lt;=7,"Medio", "Grande"))</f>
        <v>Pequeño</v>
      </c>
      <c r="U9657" s="10">
        <v>0</v>
      </c>
      <c r="V9657" s="11">
        <v>0</v>
      </c>
      <c r="W9657" s="3">
        <f>Tabla1[[#This Row],[Discount]]*Tabla1[[#This Row],[Sales]]</f>
        <v>0</v>
      </c>
      <c r="X9657">
        <v>35.078400000000002</v>
      </c>
      <c r="Y9657" s="10">
        <f>Tabla1[[#This Row],[Profit]]/Tabla1[[#This Row],[Sales]]</f>
        <v>0.36000000000000004</v>
      </c>
      <c r="Z9657">
        <v>-62.361600000000003</v>
      </c>
      <c r="AA9657">
        <v>7</v>
      </c>
      <c r="AB9657" s="4" t="str">
        <f>IF(Tabla1[[#This Row],[Shipping time range]]&gt;Tabla1[[#This Row],[rder_processing_time]],"Retrasado","A tiempo")</f>
        <v>A tiempo</v>
      </c>
      <c r="AC9657">
        <v>2014</v>
      </c>
    </row>
    <row r="9658" spans="1:29" x14ac:dyDescent="0.35">
      <c r="A9658">
        <v>9657</v>
      </c>
      <c r="B9658" t="s">
        <v>4867</v>
      </c>
      <c r="C9658" s="2">
        <v>41904</v>
      </c>
      <c r="D9658" s="2">
        <v>41911</v>
      </c>
      <c r="E9658" s="4">
        <f>Tabla1[[#This Row],[Ship Date]]-Tabla1[[#This Row],[Order Date]]</f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 s="4">
        <v>1</v>
      </c>
      <c r="T9658" s="4" t="str">
        <f>IF(Tabla1[[#This Row],[Quantity]]&lt;=4,"Pequeño", IF(Tabla1[[#This Row],[Quantity]]&lt;=7,"Medio", "Grande"))</f>
        <v>Pequeño</v>
      </c>
      <c r="U9658" s="10">
        <v>0.2</v>
      </c>
      <c r="V9658" s="11">
        <v>-0.79679999999999995</v>
      </c>
      <c r="W9658" s="3">
        <f>Tabla1[[#This Row],[Discount]]*Tabla1[[#This Row],[Sales]]</f>
        <v>0.79680000000000006</v>
      </c>
      <c r="X9658">
        <v>1.3944000000000001</v>
      </c>
      <c r="Y9658" s="10">
        <f>Tabla1[[#This Row],[Profit]]/Tabla1[[#This Row],[Sales]]</f>
        <v>0.35000000000000003</v>
      </c>
      <c r="Z9658">
        <v>-1.7927999999999999</v>
      </c>
      <c r="AA9658">
        <v>7</v>
      </c>
      <c r="AB9658" s="4" t="str">
        <f>IF(Tabla1[[#This Row],[Shipping time range]]&gt;Tabla1[[#This Row],[rder_processing_time]],"Retrasado","A tiempo")</f>
        <v>A tiempo</v>
      </c>
      <c r="AC9658">
        <v>2014</v>
      </c>
    </row>
    <row r="9659" spans="1:29" x14ac:dyDescent="0.35">
      <c r="A9659">
        <v>9658</v>
      </c>
      <c r="B9659" t="s">
        <v>4867</v>
      </c>
      <c r="C9659" s="2">
        <v>41904</v>
      </c>
      <c r="D9659" s="2">
        <v>41911</v>
      </c>
      <c r="E9659" s="4">
        <f>Tabla1[[#This Row],[Ship Date]]-Tabla1[[#This Row],[Order Date]]</f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 s="4">
        <v>4</v>
      </c>
      <c r="T9659" s="4" t="str">
        <f>IF(Tabla1[[#This Row],[Quantity]]&lt;=4,"Pequeño", IF(Tabla1[[#This Row],[Quantity]]&lt;=7,"Medio", "Grande"))</f>
        <v>Pequeño</v>
      </c>
      <c r="U9659" s="10">
        <v>0</v>
      </c>
      <c r="V9659" s="11">
        <v>0</v>
      </c>
      <c r="W9659" s="3">
        <f>Tabla1[[#This Row],[Discount]]*Tabla1[[#This Row],[Sales]]</f>
        <v>0</v>
      </c>
      <c r="X9659">
        <v>5.7375999999999996</v>
      </c>
      <c r="Y9659" s="10">
        <f>Tabla1[[#This Row],[Profit]]/Tabla1[[#This Row],[Sales]]</f>
        <v>0.44</v>
      </c>
      <c r="Z9659">
        <v>-7.3023999999999996</v>
      </c>
      <c r="AA9659">
        <v>7</v>
      </c>
      <c r="AB9659" s="4" t="str">
        <f>IF(Tabla1[[#This Row],[Shipping time range]]&gt;Tabla1[[#This Row],[rder_processing_time]],"Retrasado","A tiempo")</f>
        <v>A tiempo</v>
      </c>
      <c r="AC9659">
        <v>2014</v>
      </c>
    </row>
    <row r="9660" spans="1:29" x14ac:dyDescent="0.35">
      <c r="A9660">
        <v>9659</v>
      </c>
      <c r="B9660" t="s">
        <v>4867</v>
      </c>
      <c r="C9660" s="2">
        <v>41904</v>
      </c>
      <c r="D9660" s="2">
        <v>41911</v>
      </c>
      <c r="E9660" s="4">
        <f>Tabla1[[#This Row],[Ship Date]]-Tabla1[[#This Row],[Order Date]]</f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 s="4">
        <v>4</v>
      </c>
      <c r="T9660" s="4" t="str">
        <f>IF(Tabla1[[#This Row],[Quantity]]&lt;=4,"Pequeño", IF(Tabla1[[#This Row],[Quantity]]&lt;=7,"Medio", "Grande"))</f>
        <v>Pequeño</v>
      </c>
      <c r="U9660" s="10">
        <v>0.1</v>
      </c>
      <c r="V9660" s="11">
        <v>-57.952800000000003</v>
      </c>
      <c r="W9660" s="3">
        <f>Tabla1[[#This Row],[Discount]]*Tabla1[[#This Row],[Sales]]</f>
        <v>57.952800000000003</v>
      </c>
      <c r="X9660">
        <v>83.709599999999995</v>
      </c>
      <c r="Y9660" s="10">
        <f>Tabla1[[#This Row],[Profit]]/Tabla1[[#This Row],[Sales]]</f>
        <v>0.14444444444444443</v>
      </c>
      <c r="Z9660">
        <v>-437.86559999999997</v>
      </c>
      <c r="AA9660">
        <v>7</v>
      </c>
      <c r="AB9660" s="4" t="str">
        <f>IF(Tabla1[[#This Row],[Shipping time range]]&gt;Tabla1[[#This Row],[rder_processing_time]],"Retrasado","A tiempo")</f>
        <v>A tiempo</v>
      </c>
      <c r="AC9660">
        <v>2014</v>
      </c>
    </row>
    <row r="9661" spans="1:29" x14ac:dyDescent="0.35">
      <c r="A9661">
        <v>9660</v>
      </c>
      <c r="B9661" t="s">
        <v>4868</v>
      </c>
      <c r="C9661" s="2">
        <v>41724</v>
      </c>
      <c r="D9661" s="2">
        <v>41728</v>
      </c>
      <c r="E9661" s="4">
        <f>Tabla1[[#This Row],[Ship Date]]-Tabla1[[#This Row],[Order Date]]</f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 s="4">
        <v>5</v>
      </c>
      <c r="T9661" s="4" t="str">
        <f>IF(Tabla1[[#This Row],[Quantity]]&lt;=4,"Pequeño", IF(Tabla1[[#This Row],[Quantity]]&lt;=7,"Medio", "Grande"))</f>
        <v>Medio</v>
      </c>
      <c r="U9661" s="10">
        <v>0</v>
      </c>
      <c r="V9661" s="11">
        <v>0</v>
      </c>
      <c r="W9661" s="3">
        <f>Tabla1[[#This Row],[Discount]]*Tabla1[[#This Row],[Sales]]</f>
        <v>0</v>
      </c>
      <c r="X9661">
        <v>9</v>
      </c>
      <c r="Y9661" s="10">
        <f>Tabla1[[#This Row],[Profit]]/Tabla1[[#This Row],[Sales]]</f>
        <v>0.48</v>
      </c>
      <c r="Z9661">
        <v>-9.75</v>
      </c>
      <c r="AA9661">
        <v>4</v>
      </c>
      <c r="AB9661" s="4" t="str">
        <f>IF(Tabla1[[#This Row],[Shipping time range]]&gt;Tabla1[[#This Row],[rder_processing_time]],"Retrasado","A tiempo")</f>
        <v>A tiempo</v>
      </c>
      <c r="AC9661">
        <v>2014</v>
      </c>
    </row>
    <row r="9662" spans="1:29" x14ac:dyDescent="0.35">
      <c r="A9662">
        <v>9661</v>
      </c>
      <c r="B9662" t="s">
        <v>4869</v>
      </c>
      <c r="C9662" s="2">
        <v>42527</v>
      </c>
      <c r="D9662" s="2">
        <v>42532</v>
      </c>
      <c r="E9662" s="4">
        <f>Tabla1[[#This Row],[Ship Date]]-Tabla1[[#This Row],[Order Date]]</f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 s="4">
        <v>9</v>
      </c>
      <c r="T9662" s="4" t="str">
        <f>IF(Tabla1[[#This Row],[Quantity]]&lt;=4,"Pequeño", IF(Tabla1[[#This Row],[Quantity]]&lt;=7,"Medio", "Grande"))</f>
        <v>Grande</v>
      </c>
      <c r="U9662" s="10">
        <v>0.2</v>
      </c>
      <c r="V9662" s="11">
        <v>-604.78560000000004</v>
      </c>
      <c r="W9662" s="3">
        <f>Tabla1[[#This Row],[Discount]]*Tabla1[[#This Row],[Sales]]</f>
        <v>604.78560000000004</v>
      </c>
      <c r="X9662">
        <v>226.7946</v>
      </c>
      <c r="Y9662" s="10">
        <f>Tabla1[[#This Row],[Profit]]/Tabla1[[#This Row],[Sales]]</f>
        <v>7.4999999999999997E-2</v>
      </c>
      <c r="Z9662">
        <v>-2192.3478</v>
      </c>
      <c r="AA9662">
        <v>5</v>
      </c>
      <c r="AB9662" s="4" t="str">
        <f>IF(Tabla1[[#This Row],[Shipping time range]]&gt;Tabla1[[#This Row],[rder_processing_time]],"Retrasado","A tiempo")</f>
        <v>A tiempo</v>
      </c>
      <c r="AC9662">
        <v>2016</v>
      </c>
    </row>
    <row r="9663" spans="1:29" x14ac:dyDescent="0.35">
      <c r="A9663">
        <v>9662</v>
      </c>
      <c r="B9663" t="s">
        <v>4869</v>
      </c>
      <c r="C9663" s="2">
        <v>42527</v>
      </c>
      <c r="D9663" s="2">
        <v>42532</v>
      </c>
      <c r="E9663" s="4">
        <f>Tabla1[[#This Row],[Ship Date]]-Tabla1[[#This Row],[Order Date]]</f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 s="4">
        <v>2</v>
      </c>
      <c r="T9663" s="4" t="str">
        <f>IF(Tabla1[[#This Row],[Quantity]]&lt;=4,"Pequeño", IF(Tabla1[[#This Row],[Quantity]]&lt;=7,"Medio", "Grande"))</f>
        <v>Pequeño</v>
      </c>
      <c r="U9663" s="10">
        <v>0</v>
      </c>
      <c r="V9663" s="11">
        <v>0</v>
      </c>
      <c r="W9663" s="3">
        <f>Tabla1[[#This Row],[Discount]]*Tabla1[[#This Row],[Sales]]</f>
        <v>0</v>
      </c>
      <c r="X9663">
        <v>3.7744</v>
      </c>
      <c r="Y9663" s="10">
        <f>Tabla1[[#This Row],[Profit]]/Tabla1[[#This Row],[Sales]]</f>
        <v>0.13999999999999999</v>
      </c>
      <c r="Z9663">
        <v>-23.185600000000001</v>
      </c>
      <c r="AA9663">
        <v>5</v>
      </c>
      <c r="AB9663" s="4" t="str">
        <f>IF(Tabla1[[#This Row],[Shipping time range]]&gt;Tabla1[[#This Row],[rder_processing_time]],"Retrasado","A tiempo")</f>
        <v>A tiempo</v>
      </c>
      <c r="AC9663">
        <v>2016</v>
      </c>
    </row>
    <row r="9664" spans="1:29" x14ac:dyDescent="0.35">
      <c r="A9664">
        <v>9663</v>
      </c>
      <c r="B9664" t="s">
        <v>4869</v>
      </c>
      <c r="C9664" s="2">
        <v>42527</v>
      </c>
      <c r="D9664" s="2">
        <v>42532</v>
      </c>
      <c r="E9664" s="4">
        <f>Tabla1[[#This Row],[Ship Date]]-Tabla1[[#This Row],[Order Date]]</f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 s="4">
        <v>3</v>
      </c>
      <c r="T9664" s="4" t="str">
        <f>IF(Tabla1[[#This Row],[Quantity]]&lt;=4,"Pequeño", IF(Tabla1[[#This Row],[Quantity]]&lt;=7,"Medio", "Grande"))</f>
        <v>Pequeño</v>
      </c>
      <c r="U9664" s="10">
        <v>0.2</v>
      </c>
      <c r="V9664" s="11">
        <v>-95.52</v>
      </c>
      <c r="W9664" s="3">
        <f>Tabla1[[#This Row],[Discount]]*Tabla1[[#This Row],[Sales]]</f>
        <v>95.52000000000001</v>
      </c>
      <c r="X9664">
        <v>161.19</v>
      </c>
      <c r="Y9664" s="10">
        <f>Tabla1[[#This Row],[Profit]]/Tabla1[[#This Row],[Sales]]</f>
        <v>0.33749999999999997</v>
      </c>
      <c r="Z9664">
        <v>-220.89</v>
      </c>
      <c r="AA9664">
        <v>5</v>
      </c>
      <c r="AB9664" s="4" t="str">
        <f>IF(Tabla1[[#This Row],[Shipping time range]]&gt;Tabla1[[#This Row],[rder_processing_time]],"Retrasado","A tiempo")</f>
        <v>A tiempo</v>
      </c>
      <c r="AC9664">
        <v>2016</v>
      </c>
    </row>
    <row r="9665" spans="1:29" x14ac:dyDescent="0.35">
      <c r="A9665">
        <v>9664</v>
      </c>
      <c r="B9665" t="s">
        <v>4870</v>
      </c>
      <c r="C9665" s="2">
        <v>42978</v>
      </c>
      <c r="D9665" s="2">
        <v>42983</v>
      </c>
      <c r="E9665" s="4">
        <f>Tabla1[[#This Row],[Ship Date]]-Tabla1[[#This Row],[Order Date]]</f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 s="4">
        <v>3</v>
      </c>
      <c r="T9665" s="4" t="str">
        <f>IF(Tabla1[[#This Row],[Quantity]]&lt;=4,"Pequeño", IF(Tabla1[[#This Row],[Quantity]]&lt;=7,"Medio", "Grande"))</f>
        <v>Pequeño</v>
      </c>
      <c r="U9665" s="10">
        <v>0</v>
      </c>
      <c r="V9665" s="11">
        <v>0</v>
      </c>
      <c r="W9665" s="3">
        <f>Tabla1[[#This Row],[Discount]]*Tabla1[[#This Row],[Sales]]</f>
        <v>0</v>
      </c>
      <c r="X9665">
        <v>9.6974999999999998</v>
      </c>
      <c r="Y9665" s="10">
        <f>Tabla1[[#This Row],[Profit]]/Tabla1[[#This Row],[Sales]]</f>
        <v>0.05</v>
      </c>
      <c r="Z9665">
        <v>-184.2525</v>
      </c>
      <c r="AA9665">
        <v>5</v>
      </c>
      <c r="AB9665" s="4" t="str">
        <f>IF(Tabla1[[#This Row],[Shipping time range]]&gt;Tabla1[[#This Row],[rder_processing_time]],"Retrasado","A tiempo")</f>
        <v>A tiempo</v>
      </c>
      <c r="AC9665">
        <v>2017</v>
      </c>
    </row>
    <row r="9666" spans="1:29" x14ac:dyDescent="0.35">
      <c r="A9666">
        <v>9665</v>
      </c>
      <c r="B9666" t="s">
        <v>4871</v>
      </c>
      <c r="C9666" s="2">
        <v>42345</v>
      </c>
      <c r="D9666" s="2">
        <v>42345</v>
      </c>
      <c r="E9666" s="4">
        <f>Tabla1[[#This Row],[Ship Date]]-Tabla1[[#This Row],[Order Date]]</f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 s="4">
        <v>2</v>
      </c>
      <c r="T9666" s="4" t="str">
        <f>IF(Tabla1[[#This Row],[Quantity]]&lt;=4,"Pequeño", IF(Tabla1[[#This Row],[Quantity]]&lt;=7,"Medio", "Grande"))</f>
        <v>Pequeño</v>
      </c>
      <c r="U9666" s="10">
        <v>0</v>
      </c>
      <c r="V9666" s="11">
        <v>0</v>
      </c>
      <c r="W9666" s="3">
        <f>Tabla1[[#This Row],[Discount]]*Tabla1[[#This Row],[Sales]]</f>
        <v>0</v>
      </c>
      <c r="X9666">
        <v>6.2207999999999997</v>
      </c>
      <c r="Y9666" s="10">
        <f>Tabla1[[#This Row],[Profit]]/Tabla1[[#This Row],[Sales]]</f>
        <v>0.47999999999999993</v>
      </c>
      <c r="Z9666">
        <v>-6.7392000000000003</v>
      </c>
      <c r="AA9666">
        <v>0</v>
      </c>
      <c r="AB9666" s="4" t="str">
        <f>IF(Tabla1[[#This Row],[Shipping time range]]&gt;Tabla1[[#This Row],[rder_processing_time]],"Retrasado","A tiempo")</f>
        <v>A tiempo</v>
      </c>
      <c r="AC9666">
        <v>2015</v>
      </c>
    </row>
    <row r="9667" spans="1:29" x14ac:dyDescent="0.35">
      <c r="A9667">
        <v>9666</v>
      </c>
      <c r="B9667" t="s">
        <v>4872</v>
      </c>
      <c r="C9667" s="2">
        <v>43055</v>
      </c>
      <c r="D9667" s="2">
        <v>43059</v>
      </c>
      <c r="E9667" s="4">
        <f>Tabla1[[#This Row],[Ship Date]]-Tabla1[[#This Row],[Order Date]]</f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 s="4">
        <v>3</v>
      </c>
      <c r="T9667" s="4" t="str">
        <f>IF(Tabla1[[#This Row],[Quantity]]&lt;=4,"Pequeño", IF(Tabla1[[#This Row],[Quantity]]&lt;=7,"Medio", "Grande"))</f>
        <v>Pequeño</v>
      </c>
      <c r="U9667" s="10">
        <v>0</v>
      </c>
      <c r="V9667" s="11">
        <v>0</v>
      </c>
      <c r="W9667" s="3">
        <f>Tabla1[[#This Row],[Discount]]*Tabla1[[#This Row],[Sales]]</f>
        <v>0</v>
      </c>
      <c r="X9667">
        <v>23.988</v>
      </c>
      <c r="Y9667" s="10">
        <f>Tabla1[[#This Row],[Profit]]/Tabla1[[#This Row],[Sales]]</f>
        <v>0.2</v>
      </c>
      <c r="Z9667">
        <v>-95.951999999999998</v>
      </c>
      <c r="AA9667">
        <v>4</v>
      </c>
      <c r="AB9667" s="4" t="str">
        <f>IF(Tabla1[[#This Row],[Shipping time range]]&gt;Tabla1[[#This Row],[rder_processing_time]],"Retrasado","A tiempo")</f>
        <v>A tiempo</v>
      </c>
      <c r="AC9667">
        <v>2017</v>
      </c>
    </row>
    <row r="9668" spans="1:29" x14ac:dyDescent="0.35">
      <c r="A9668">
        <v>9667</v>
      </c>
      <c r="B9668" t="s">
        <v>4872</v>
      </c>
      <c r="C9668" s="2">
        <v>43055</v>
      </c>
      <c r="D9668" s="2">
        <v>43059</v>
      </c>
      <c r="E9668" s="4">
        <f>Tabla1[[#This Row],[Ship Date]]-Tabla1[[#This Row],[Order Date]]</f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 s="4">
        <v>3</v>
      </c>
      <c r="T9668" s="4" t="str">
        <f>IF(Tabla1[[#This Row],[Quantity]]&lt;=4,"Pequeño", IF(Tabla1[[#This Row],[Quantity]]&lt;=7,"Medio", "Grande"))</f>
        <v>Pequeño</v>
      </c>
      <c r="U9668" s="10">
        <v>0</v>
      </c>
      <c r="V9668" s="11">
        <v>0</v>
      </c>
      <c r="W9668" s="3">
        <f>Tabla1[[#This Row],[Discount]]*Tabla1[[#This Row],[Sales]]</f>
        <v>0</v>
      </c>
      <c r="X9668">
        <v>4.4711999999999996</v>
      </c>
      <c r="Y9668" s="10">
        <f>Tabla1[[#This Row],[Profit]]/Tabla1[[#This Row],[Sales]]</f>
        <v>0.36</v>
      </c>
      <c r="Z9668">
        <v>-7.9488000000000003</v>
      </c>
      <c r="AA9668">
        <v>4</v>
      </c>
      <c r="AB9668" s="4" t="str">
        <f>IF(Tabla1[[#This Row],[Shipping time range]]&gt;Tabla1[[#This Row],[rder_processing_time]],"Retrasado","A tiempo")</f>
        <v>A tiempo</v>
      </c>
      <c r="AC9668">
        <v>2017</v>
      </c>
    </row>
    <row r="9669" spans="1:29" x14ac:dyDescent="0.35">
      <c r="A9669">
        <v>9668</v>
      </c>
      <c r="B9669" t="s">
        <v>4873</v>
      </c>
      <c r="C9669" s="2">
        <v>42483</v>
      </c>
      <c r="D9669" s="2">
        <v>42487</v>
      </c>
      <c r="E9669" s="4">
        <f>Tabla1[[#This Row],[Ship Date]]-Tabla1[[#This Row],[Order Date]]</f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 s="4">
        <v>7</v>
      </c>
      <c r="T9669" s="4" t="str">
        <f>IF(Tabla1[[#This Row],[Quantity]]&lt;=4,"Pequeño", IF(Tabla1[[#This Row],[Quantity]]&lt;=7,"Medio", "Grande"))</f>
        <v>Medio</v>
      </c>
      <c r="U9669" s="10">
        <v>0.2</v>
      </c>
      <c r="V9669" s="11">
        <v>-3.6175999999999999</v>
      </c>
      <c r="W9669" s="3">
        <f>Tabla1[[#This Row],[Discount]]*Tabla1[[#This Row],[Sales]]</f>
        <v>3.6176000000000004</v>
      </c>
      <c r="X9669">
        <v>6.5568999999999997</v>
      </c>
      <c r="Y9669" s="10">
        <f>Tabla1[[#This Row],[Profit]]/Tabla1[[#This Row],[Sales]]</f>
        <v>0.36249999999999999</v>
      </c>
      <c r="Z9669">
        <v>-7.9135</v>
      </c>
      <c r="AA9669">
        <v>4</v>
      </c>
      <c r="AB9669" s="4" t="str">
        <f>IF(Tabla1[[#This Row],[Shipping time range]]&gt;Tabla1[[#This Row],[rder_processing_time]],"Retrasado","A tiempo")</f>
        <v>A tiempo</v>
      </c>
      <c r="AC9669">
        <v>2016</v>
      </c>
    </row>
    <row r="9670" spans="1:29" x14ac:dyDescent="0.35">
      <c r="A9670">
        <v>9669</v>
      </c>
      <c r="B9670" t="s">
        <v>4873</v>
      </c>
      <c r="C9670" s="2">
        <v>42483</v>
      </c>
      <c r="D9670" s="2">
        <v>42487</v>
      </c>
      <c r="E9670" s="4">
        <f>Tabla1[[#This Row],[Ship Date]]-Tabla1[[#This Row],[Order Date]]</f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 s="4">
        <v>3</v>
      </c>
      <c r="T9670" s="4" t="str">
        <f>IF(Tabla1[[#This Row],[Quantity]]&lt;=4,"Pequeño", IF(Tabla1[[#This Row],[Quantity]]&lt;=7,"Medio", "Grande"))</f>
        <v>Pequeño</v>
      </c>
      <c r="U9670" s="10">
        <v>0</v>
      </c>
      <c r="V9670" s="11">
        <v>0</v>
      </c>
      <c r="W9670" s="3">
        <f>Tabla1[[#This Row],[Discount]]*Tabla1[[#This Row],[Sales]]</f>
        <v>0</v>
      </c>
      <c r="X9670">
        <v>35.984999999999999</v>
      </c>
      <c r="Y9670" s="10">
        <f>Tabla1[[#This Row],[Profit]]/Tabla1[[#This Row],[Sales]]</f>
        <v>0.5</v>
      </c>
      <c r="Z9670">
        <v>-35.984999999999999</v>
      </c>
      <c r="AA9670">
        <v>4</v>
      </c>
      <c r="AB9670" s="4" t="str">
        <f>IF(Tabla1[[#This Row],[Shipping time range]]&gt;Tabla1[[#This Row],[rder_processing_time]],"Retrasado","A tiempo")</f>
        <v>A tiempo</v>
      </c>
      <c r="AC9670">
        <v>2016</v>
      </c>
    </row>
    <row r="9671" spans="1:29" x14ac:dyDescent="0.35">
      <c r="A9671">
        <v>9670</v>
      </c>
      <c r="B9671" t="s">
        <v>4874</v>
      </c>
      <c r="C9671" s="2">
        <v>42827</v>
      </c>
      <c r="D9671" s="2">
        <v>42831</v>
      </c>
      <c r="E9671" s="4">
        <f>Tabla1[[#This Row],[Ship Date]]-Tabla1[[#This Row],[Order Date]]</f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 s="4">
        <v>3</v>
      </c>
      <c r="T9671" s="4" t="str">
        <f>IF(Tabla1[[#This Row],[Quantity]]&lt;=4,"Pequeño", IF(Tabla1[[#This Row],[Quantity]]&lt;=7,"Medio", "Grande"))</f>
        <v>Pequeño</v>
      </c>
      <c r="U9671" s="10">
        <v>0</v>
      </c>
      <c r="V9671" s="11">
        <v>0</v>
      </c>
      <c r="W9671" s="3">
        <f>Tabla1[[#This Row],[Discount]]*Tabla1[[#This Row],[Sales]]</f>
        <v>0</v>
      </c>
      <c r="X9671">
        <v>6.8723999999999998</v>
      </c>
      <c r="Y9671" s="10">
        <f>Tabla1[[#This Row],[Profit]]/Tabla1[[#This Row],[Sales]]</f>
        <v>0.46</v>
      </c>
      <c r="Z9671">
        <v>-8.0676000000000005</v>
      </c>
      <c r="AA9671">
        <v>4</v>
      </c>
      <c r="AB9671" s="4" t="str">
        <f>IF(Tabla1[[#This Row],[Shipping time range]]&gt;Tabla1[[#This Row],[rder_processing_time]],"Retrasado","A tiempo")</f>
        <v>A tiempo</v>
      </c>
      <c r="AC9671">
        <v>2017</v>
      </c>
    </row>
    <row r="9672" spans="1:29" x14ac:dyDescent="0.35">
      <c r="A9672">
        <v>9671</v>
      </c>
      <c r="B9672" t="s">
        <v>4875</v>
      </c>
      <c r="C9672" s="2">
        <v>42229</v>
      </c>
      <c r="D9672" s="2">
        <v>42231</v>
      </c>
      <c r="E9672" s="4">
        <f>Tabla1[[#This Row],[Ship Date]]-Tabla1[[#This Row],[Order Date]]</f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 s="4">
        <v>7</v>
      </c>
      <c r="T9672" s="4" t="str">
        <f>IF(Tabla1[[#This Row],[Quantity]]&lt;=4,"Pequeño", IF(Tabla1[[#This Row],[Quantity]]&lt;=7,"Medio", "Grande"))</f>
        <v>Medio</v>
      </c>
      <c r="U9672" s="10">
        <v>0.2</v>
      </c>
      <c r="V9672" s="11">
        <v>-12.936</v>
      </c>
      <c r="W9672" s="3">
        <f>Tabla1[[#This Row],[Discount]]*Tabla1[[#This Row],[Sales]]</f>
        <v>12.936000000000002</v>
      </c>
      <c r="X9672">
        <v>8.0850000000000009</v>
      </c>
      <c r="Y9672" s="10">
        <f>Tabla1[[#This Row],[Profit]]/Tabla1[[#This Row],[Sales]]</f>
        <v>0.125</v>
      </c>
      <c r="Z9672">
        <v>-43.658999999999999</v>
      </c>
      <c r="AA9672">
        <v>2</v>
      </c>
      <c r="AB9672" s="4" t="str">
        <f>IF(Tabla1[[#This Row],[Shipping time range]]&gt;Tabla1[[#This Row],[rder_processing_time]],"Retrasado","A tiempo")</f>
        <v>A tiempo</v>
      </c>
      <c r="AC9672">
        <v>2015</v>
      </c>
    </row>
    <row r="9673" spans="1:29" x14ac:dyDescent="0.35">
      <c r="A9673">
        <v>9672</v>
      </c>
      <c r="B9673" t="s">
        <v>4876</v>
      </c>
      <c r="C9673" s="2">
        <v>43052</v>
      </c>
      <c r="D9673" s="2">
        <v>43058</v>
      </c>
      <c r="E9673" s="4">
        <f>Tabla1[[#This Row],[Ship Date]]-Tabla1[[#This Row],[Order Date]]</f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 s="4">
        <v>5</v>
      </c>
      <c r="T9673" s="4" t="str">
        <f>IF(Tabla1[[#This Row],[Quantity]]&lt;=4,"Pequeño", IF(Tabla1[[#This Row],[Quantity]]&lt;=7,"Medio", "Grande"))</f>
        <v>Medio</v>
      </c>
      <c r="U9673" s="10">
        <v>0.2</v>
      </c>
      <c r="V9673" s="11">
        <v>-4.4000000000000004</v>
      </c>
      <c r="W9673" s="3">
        <f>Tabla1[[#This Row],[Discount]]*Tabla1[[#This Row],[Sales]]</f>
        <v>4.4000000000000004</v>
      </c>
      <c r="X9673">
        <v>1.375</v>
      </c>
      <c r="Y9673" s="10">
        <f>Tabla1[[#This Row],[Profit]]/Tabla1[[#This Row],[Sales]]</f>
        <v>6.25E-2</v>
      </c>
      <c r="Z9673">
        <v>-16.225000000000001</v>
      </c>
      <c r="AA9673">
        <v>6</v>
      </c>
      <c r="AB9673" s="4" t="str">
        <f>IF(Tabla1[[#This Row],[Shipping time range]]&gt;Tabla1[[#This Row],[rder_processing_time]],"Retrasado","A tiempo")</f>
        <v>A tiempo</v>
      </c>
      <c r="AC9673">
        <v>2017</v>
      </c>
    </row>
    <row r="9674" spans="1:29" x14ac:dyDescent="0.35">
      <c r="A9674">
        <v>9673</v>
      </c>
      <c r="B9674" t="s">
        <v>4877</v>
      </c>
      <c r="C9674" s="2">
        <v>42727</v>
      </c>
      <c r="D9674" s="2">
        <v>42732</v>
      </c>
      <c r="E9674" s="4">
        <f>Tabla1[[#This Row],[Ship Date]]-Tabla1[[#This Row],[Order Date]]</f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 s="4">
        <v>2</v>
      </c>
      <c r="T9674" s="4" t="str">
        <f>IF(Tabla1[[#This Row],[Quantity]]&lt;=4,"Pequeño", IF(Tabla1[[#This Row],[Quantity]]&lt;=7,"Medio", "Grande"))</f>
        <v>Pequeño</v>
      </c>
      <c r="U9674" s="10">
        <v>0.2</v>
      </c>
      <c r="V9674" s="11">
        <v>-1.5935999999999999</v>
      </c>
      <c r="W9674" s="3">
        <f>Tabla1[[#This Row],[Discount]]*Tabla1[[#This Row],[Sales]]</f>
        <v>1.5936000000000001</v>
      </c>
      <c r="X9674">
        <v>2.6892</v>
      </c>
      <c r="Y9674" s="10">
        <f>Tabla1[[#This Row],[Profit]]/Tabla1[[#This Row],[Sales]]</f>
        <v>0.33750000000000002</v>
      </c>
      <c r="Z9674">
        <v>-3.6852</v>
      </c>
      <c r="AA9674">
        <v>5</v>
      </c>
      <c r="AB9674" s="4" t="str">
        <f>IF(Tabla1[[#This Row],[Shipping time range]]&gt;Tabla1[[#This Row],[rder_processing_time]],"Retrasado","A tiempo")</f>
        <v>A tiempo</v>
      </c>
      <c r="AC9674">
        <v>2016</v>
      </c>
    </row>
    <row r="9675" spans="1:29" x14ac:dyDescent="0.35">
      <c r="A9675">
        <v>9674</v>
      </c>
      <c r="B9675" t="s">
        <v>4877</v>
      </c>
      <c r="C9675" s="2">
        <v>42727</v>
      </c>
      <c r="D9675" s="2">
        <v>42732</v>
      </c>
      <c r="E9675" s="4">
        <f>Tabla1[[#This Row],[Ship Date]]-Tabla1[[#This Row],[Order Date]]</f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 s="4">
        <v>5</v>
      </c>
      <c r="T9675" s="4" t="str">
        <f>IF(Tabla1[[#This Row],[Quantity]]&lt;=4,"Pequeño", IF(Tabla1[[#This Row],[Quantity]]&lt;=7,"Medio", "Grande"))</f>
        <v>Medio</v>
      </c>
      <c r="U9675" s="10">
        <v>0.4</v>
      </c>
      <c r="V9675" s="11">
        <v>-599.98800000000006</v>
      </c>
      <c r="W9675" s="3">
        <f>Tabla1[[#This Row],[Discount]]*Tabla1[[#This Row],[Sales]]</f>
        <v>599.98800000000006</v>
      </c>
      <c r="X9675">
        <v>-374.99250000000001</v>
      </c>
      <c r="Y9675" s="10">
        <f>Tabla1[[#This Row],[Profit]]/Tabla1[[#This Row],[Sales]]</f>
        <v>-0.25</v>
      </c>
      <c r="Z9675">
        <v>-1274.9745</v>
      </c>
      <c r="AA9675">
        <v>5</v>
      </c>
      <c r="AB9675" s="4" t="str">
        <f>IF(Tabla1[[#This Row],[Shipping time range]]&gt;Tabla1[[#This Row],[rder_processing_time]],"Retrasado","A tiempo")</f>
        <v>A tiempo</v>
      </c>
      <c r="AC9675">
        <v>2016</v>
      </c>
    </row>
    <row r="9676" spans="1:29" x14ac:dyDescent="0.35">
      <c r="A9676">
        <v>9675</v>
      </c>
      <c r="B9676" t="s">
        <v>4878</v>
      </c>
      <c r="C9676" s="2">
        <v>41842</v>
      </c>
      <c r="D9676" s="2">
        <v>41844</v>
      </c>
      <c r="E9676" s="4">
        <f>Tabla1[[#This Row],[Ship Date]]-Tabla1[[#This Row],[Order Date]]</f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 s="4">
        <v>1</v>
      </c>
      <c r="T9676" s="4" t="str">
        <f>IF(Tabla1[[#This Row],[Quantity]]&lt;=4,"Pequeño", IF(Tabla1[[#This Row],[Quantity]]&lt;=7,"Medio", "Grande"))</f>
        <v>Pequeño</v>
      </c>
      <c r="U9676" s="10">
        <v>0.2</v>
      </c>
      <c r="V9676" s="11">
        <v>-5.3263999999999996</v>
      </c>
      <c r="W9676" s="3">
        <f>Tabla1[[#This Row],[Discount]]*Tabla1[[#This Row],[Sales]]</f>
        <v>5.3264000000000005</v>
      </c>
      <c r="X9676">
        <v>1.3315999999999999</v>
      </c>
      <c r="Y9676" s="10">
        <f>Tabla1[[#This Row],[Profit]]/Tabla1[[#This Row],[Sales]]</f>
        <v>4.9999999999999996E-2</v>
      </c>
      <c r="Z9676">
        <v>-19.974</v>
      </c>
      <c r="AA9676">
        <v>2</v>
      </c>
      <c r="AB9676" s="4" t="str">
        <f>IF(Tabla1[[#This Row],[Shipping time range]]&gt;Tabla1[[#This Row],[rder_processing_time]],"Retrasado","A tiempo")</f>
        <v>A tiempo</v>
      </c>
      <c r="AC9676">
        <v>2014</v>
      </c>
    </row>
    <row r="9677" spans="1:29" x14ac:dyDescent="0.35">
      <c r="A9677">
        <v>9676</v>
      </c>
      <c r="B9677" t="s">
        <v>4879</v>
      </c>
      <c r="C9677" s="2">
        <v>42496</v>
      </c>
      <c r="D9677" s="2">
        <v>42500</v>
      </c>
      <c r="E9677" s="4">
        <f>Tabla1[[#This Row],[Ship Date]]-Tabla1[[#This Row],[Order Date]]</f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 s="4">
        <v>4</v>
      </c>
      <c r="T9677" s="4" t="str">
        <f>IF(Tabla1[[#This Row],[Quantity]]&lt;=4,"Pequeño", IF(Tabla1[[#This Row],[Quantity]]&lt;=7,"Medio", "Grande"))</f>
        <v>Pequeño</v>
      </c>
      <c r="U9677" s="10">
        <v>0</v>
      </c>
      <c r="V9677" s="11">
        <v>0</v>
      </c>
      <c r="W9677" s="3">
        <f>Tabla1[[#This Row],[Discount]]*Tabla1[[#This Row],[Sales]]</f>
        <v>0</v>
      </c>
      <c r="X9677">
        <v>14.144</v>
      </c>
      <c r="Y9677" s="10">
        <f>Tabla1[[#This Row],[Profit]]/Tabla1[[#This Row],[Sales]]</f>
        <v>0.33999999999999997</v>
      </c>
      <c r="Z9677">
        <v>-27.456</v>
      </c>
      <c r="AA9677">
        <v>4</v>
      </c>
      <c r="AB9677" s="4" t="str">
        <f>IF(Tabla1[[#This Row],[Shipping time range]]&gt;Tabla1[[#This Row],[rder_processing_time]],"Retrasado","A tiempo")</f>
        <v>A tiempo</v>
      </c>
      <c r="AC9677">
        <v>2016</v>
      </c>
    </row>
    <row r="9678" spans="1:29" x14ac:dyDescent="0.35">
      <c r="A9678">
        <v>9677</v>
      </c>
      <c r="B9678" t="s">
        <v>4880</v>
      </c>
      <c r="C9678" s="2">
        <v>41971</v>
      </c>
      <c r="D9678" s="2">
        <v>41976</v>
      </c>
      <c r="E9678" s="4">
        <f>Tabla1[[#This Row],[Ship Date]]-Tabla1[[#This Row],[Order Date]]</f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 s="4">
        <v>6</v>
      </c>
      <c r="T9678" s="4" t="str">
        <f>IF(Tabla1[[#This Row],[Quantity]]&lt;=4,"Pequeño", IF(Tabla1[[#This Row],[Quantity]]&lt;=7,"Medio", "Grande"))</f>
        <v>Medio</v>
      </c>
      <c r="U9678" s="10">
        <v>0</v>
      </c>
      <c r="V9678" s="11">
        <v>0</v>
      </c>
      <c r="W9678" s="3">
        <f>Tabla1[[#This Row],[Discount]]*Tabla1[[#This Row],[Sales]]</f>
        <v>0</v>
      </c>
      <c r="X9678">
        <v>29.449200000000001</v>
      </c>
      <c r="Y9678" s="10">
        <f>Tabla1[[#This Row],[Profit]]/Tabla1[[#This Row],[Sales]]</f>
        <v>0.46</v>
      </c>
      <c r="Z9678">
        <v>-34.570799999999998</v>
      </c>
      <c r="AA9678">
        <v>5</v>
      </c>
      <c r="AB9678" s="4" t="str">
        <f>IF(Tabla1[[#This Row],[Shipping time range]]&gt;Tabla1[[#This Row],[rder_processing_time]],"Retrasado","A tiempo")</f>
        <v>A tiempo</v>
      </c>
      <c r="AC9678">
        <v>2014</v>
      </c>
    </row>
    <row r="9679" spans="1:29" x14ac:dyDescent="0.35">
      <c r="A9679">
        <v>9678</v>
      </c>
      <c r="B9679" t="s">
        <v>4881</v>
      </c>
      <c r="C9679" s="2">
        <v>42478</v>
      </c>
      <c r="D9679" s="2">
        <v>42483</v>
      </c>
      <c r="E9679" s="4">
        <f>Tabla1[[#This Row],[Ship Date]]-Tabla1[[#This Row],[Order Date]]</f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 s="4">
        <v>3</v>
      </c>
      <c r="T9679" s="4" t="str">
        <f>IF(Tabla1[[#This Row],[Quantity]]&lt;=4,"Pequeño", IF(Tabla1[[#This Row],[Quantity]]&lt;=7,"Medio", "Grande"))</f>
        <v>Pequeño</v>
      </c>
      <c r="U9679" s="10">
        <v>0</v>
      </c>
      <c r="V9679" s="11">
        <v>0</v>
      </c>
      <c r="W9679" s="3">
        <f>Tabla1[[#This Row],[Discount]]*Tabla1[[#This Row],[Sales]]</f>
        <v>0</v>
      </c>
      <c r="X9679">
        <v>2.0270999999999999</v>
      </c>
      <c r="Y9679" s="10">
        <f>Tabla1[[#This Row],[Profit]]/Tabla1[[#This Row],[Sales]]</f>
        <v>0.28999999999999998</v>
      </c>
      <c r="Z9679">
        <v>-4.9629000000000003</v>
      </c>
      <c r="AA9679">
        <v>5</v>
      </c>
      <c r="AB9679" s="4" t="str">
        <f>IF(Tabla1[[#This Row],[Shipping time range]]&gt;Tabla1[[#This Row],[rder_processing_time]],"Retrasado","A tiempo")</f>
        <v>A tiempo</v>
      </c>
      <c r="AC9679">
        <v>2016</v>
      </c>
    </row>
    <row r="9680" spans="1:29" x14ac:dyDescent="0.35">
      <c r="A9680">
        <v>9679</v>
      </c>
      <c r="B9680" t="s">
        <v>4881</v>
      </c>
      <c r="C9680" s="2">
        <v>42478</v>
      </c>
      <c r="D9680" s="2">
        <v>42483</v>
      </c>
      <c r="E9680" s="4">
        <f>Tabla1[[#This Row],[Ship Date]]-Tabla1[[#This Row],[Order Date]]</f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 s="4">
        <v>1</v>
      </c>
      <c r="T9680" s="4" t="str">
        <f>IF(Tabla1[[#This Row],[Quantity]]&lt;=4,"Pequeño", IF(Tabla1[[#This Row],[Quantity]]&lt;=7,"Medio", "Grande"))</f>
        <v>Pequeño</v>
      </c>
      <c r="U9680" s="10">
        <v>0</v>
      </c>
      <c r="V9680" s="11">
        <v>0</v>
      </c>
      <c r="W9680" s="3">
        <f>Tabla1[[#This Row],[Discount]]*Tabla1[[#This Row],[Sales]]</f>
        <v>0</v>
      </c>
      <c r="X9680">
        <v>1.8468</v>
      </c>
      <c r="Y9680" s="10">
        <f>Tabla1[[#This Row],[Profit]]/Tabla1[[#This Row],[Sales]]</f>
        <v>0.27</v>
      </c>
      <c r="Z9680">
        <v>-4.9931999999999999</v>
      </c>
      <c r="AA9680">
        <v>5</v>
      </c>
      <c r="AB9680" s="4" t="str">
        <f>IF(Tabla1[[#This Row],[Shipping time range]]&gt;Tabla1[[#This Row],[rder_processing_time]],"Retrasado","A tiempo")</f>
        <v>A tiempo</v>
      </c>
      <c r="AC9680">
        <v>2016</v>
      </c>
    </row>
    <row r="9681" spans="1:29" x14ac:dyDescent="0.35">
      <c r="A9681">
        <v>9680</v>
      </c>
      <c r="B9681" t="s">
        <v>4882</v>
      </c>
      <c r="C9681" s="2">
        <v>42365</v>
      </c>
      <c r="D9681" s="2">
        <v>42369</v>
      </c>
      <c r="E9681" s="4">
        <f>Tabla1[[#This Row],[Ship Date]]-Tabla1[[#This Row],[Order Date]]</f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 s="4">
        <v>2</v>
      </c>
      <c r="T9681" s="4" t="str">
        <f>IF(Tabla1[[#This Row],[Quantity]]&lt;=4,"Pequeño", IF(Tabla1[[#This Row],[Quantity]]&lt;=7,"Medio", "Grande"))</f>
        <v>Pequeño</v>
      </c>
      <c r="U9681" s="10">
        <v>0</v>
      </c>
      <c r="V9681" s="11">
        <v>0</v>
      </c>
      <c r="W9681" s="3">
        <f>Tabla1[[#This Row],[Discount]]*Tabla1[[#This Row],[Sales]]</f>
        <v>0</v>
      </c>
      <c r="X9681">
        <v>61.389000000000003</v>
      </c>
      <c r="Y9681" s="10">
        <f>Tabla1[[#This Row],[Profit]]/Tabla1[[#This Row],[Sales]]</f>
        <v>0.19</v>
      </c>
      <c r="Z9681">
        <v>-261.71100000000001</v>
      </c>
      <c r="AA9681">
        <v>4</v>
      </c>
      <c r="AB9681" s="4" t="str">
        <f>IF(Tabla1[[#This Row],[Shipping time range]]&gt;Tabla1[[#This Row],[rder_processing_time]],"Retrasado","A tiempo")</f>
        <v>A tiempo</v>
      </c>
      <c r="AC9681">
        <v>2015</v>
      </c>
    </row>
    <row r="9682" spans="1:29" x14ac:dyDescent="0.35">
      <c r="A9682">
        <v>9681</v>
      </c>
      <c r="B9682" t="s">
        <v>4882</v>
      </c>
      <c r="C9682" s="2">
        <v>42365</v>
      </c>
      <c r="D9682" s="2">
        <v>42369</v>
      </c>
      <c r="E9682" s="4">
        <f>Tabla1[[#This Row],[Ship Date]]-Tabla1[[#This Row],[Order Date]]</f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 s="4">
        <v>9</v>
      </c>
      <c r="T9682" s="4" t="str">
        <f>IF(Tabla1[[#This Row],[Quantity]]&lt;=4,"Pequeño", IF(Tabla1[[#This Row],[Quantity]]&lt;=7,"Medio", "Grande"))</f>
        <v>Grande</v>
      </c>
      <c r="U9682" s="10">
        <v>0.2</v>
      </c>
      <c r="V9682" s="11">
        <v>-133.63200000000001</v>
      </c>
      <c r="W9682" s="3">
        <f>Tabla1[[#This Row],[Discount]]*Tabla1[[#This Row],[Sales]]</f>
        <v>133.63200000000001</v>
      </c>
      <c r="X9682">
        <v>75.168000000000006</v>
      </c>
      <c r="Y9682" s="10">
        <f>Tabla1[[#This Row],[Profit]]/Tabla1[[#This Row],[Sales]]</f>
        <v>0.11250000000000002</v>
      </c>
      <c r="Z9682">
        <v>-459.36</v>
      </c>
      <c r="AA9682">
        <v>4</v>
      </c>
      <c r="AB9682" s="4" t="str">
        <f>IF(Tabla1[[#This Row],[Shipping time range]]&gt;Tabla1[[#This Row],[rder_processing_time]],"Retrasado","A tiempo")</f>
        <v>A tiempo</v>
      </c>
      <c r="AC9682">
        <v>2015</v>
      </c>
    </row>
    <row r="9683" spans="1:29" x14ac:dyDescent="0.35">
      <c r="A9683">
        <v>9682</v>
      </c>
      <c r="B9683" t="s">
        <v>4883</v>
      </c>
      <c r="C9683" s="2">
        <v>43082</v>
      </c>
      <c r="D9683" s="2">
        <v>43087</v>
      </c>
      <c r="E9683" s="4">
        <f>Tabla1[[#This Row],[Ship Date]]-Tabla1[[#This Row],[Order Date]]</f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 s="4">
        <v>3</v>
      </c>
      <c r="T9683" s="4" t="str">
        <f>IF(Tabla1[[#This Row],[Quantity]]&lt;=4,"Pequeño", IF(Tabla1[[#This Row],[Quantity]]&lt;=7,"Medio", "Grande"))</f>
        <v>Pequeño</v>
      </c>
      <c r="U9683" s="10">
        <v>0</v>
      </c>
      <c r="V9683" s="11">
        <v>0</v>
      </c>
      <c r="W9683" s="3">
        <f>Tabla1[[#This Row],[Discount]]*Tabla1[[#This Row],[Sales]]</f>
        <v>0</v>
      </c>
      <c r="X9683">
        <v>4.2336</v>
      </c>
      <c r="Y9683" s="10">
        <f>Tabla1[[#This Row],[Profit]]/Tabla1[[#This Row],[Sales]]</f>
        <v>0.49</v>
      </c>
      <c r="Z9683">
        <v>-4.4063999999999997</v>
      </c>
      <c r="AA9683">
        <v>5</v>
      </c>
      <c r="AB9683" s="4" t="str">
        <f>IF(Tabla1[[#This Row],[Shipping time range]]&gt;Tabla1[[#This Row],[rder_processing_time]],"Retrasado","A tiempo")</f>
        <v>A tiempo</v>
      </c>
      <c r="AC9683">
        <v>2017</v>
      </c>
    </row>
    <row r="9684" spans="1:29" x14ac:dyDescent="0.35">
      <c r="A9684">
        <v>9683</v>
      </c>
      <c r="B9684" t="s">
        <v>4883</v>
      </c>
      <c r="C9684" s="2">
        <v>43082</v>
      </c>
      <c r="D9684" s="2">
        <v>43087</v>
      </c>
      <c r="E9684" s="4">
        <f>Tabla1[[#This Row],[Ship Date]]-Tabla1[[#This Row],[Order Date]]</f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 s="4">
        <v>6</v>
      </c>
      <c r="T9684" s="4" t="str">
        <f>IF(Tabla1[[#This Row],[Quantity]]&lt;=4,"Pequeño", IF(Tabla1[[#This Row],[Quantity]]&lt;=7,"Medio", "Grande"))</f>
        <v>Medio</v>
      </c>
      <c r="U9684" s="10">
        <v>0</v>
      </c>
      <c r="V9684" s="11">
        <v>0</v>
      </c>
      <c r="W9684" s="3">
        <f>Tabla1[[#This Row],[Discount]]*Tabla1[[#This Row],[Sales]]</f>
        <v>0</v>
      </c>
      <c r="X9684">
        <v>18.662400000000002</v>
      </c>
      <c r="Y9684" s="10">
        <f>Tabla1[[#This Row],[Profit]]/Tabla1[[#This Row],[Sales]]</f>
        <v>0.48000000000000004</v>
      </c>
      <c r="Z9684">
        <v>-20.217600000000001</v>
      </c>
      <c r="AA9684">
        <v>5</v>
      </c>
      <c r="AB9684" s="4" t="str">
        <f>IF(Tabla1[[#This Row],[Shipping time range]]&gt;Tabla1[[#This Row],[rder_processing_time]],"Retrasado","A tiempo")</f>
        <v>A tiempo</v>
      </c>
      <c r="AC9684">
        <v>2017</v>
      </c>
    </row>
    <row r="9685" spans="1:29" x14ac:dyDescent="0.35">
      <c r="A9685">
        <v>9684</v>
      </c>
      <c r="B9685" t="s">
        <v>4883</v>
      </c>
      <c r="C9685" s="2">
        <v>43082</v>
      </c>
      <c r="D9685" s="2">
        <v>43087</v>
      </c>
      <c r="E9685" s="4">
        <f>Tabla1[[#This Row],[Ship Date]]-Tabla1[[#This Row],[Order Date]]</f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 s="4">
        <v>8</v>
      </c>
      <c r="T9685" s="4" t="str">
        <f>IF(Tabla1[[#This Row],[Quantity]]&lt;=4,"Pequeño", IF(Tabla1[[#This Row],[Quantity]]&lt;=7,"Medio", "Grande"))</f>
        <v>Grande</v>
      </c>
      <c r="U9685" s="10">
        <v>0</v>
      </c>
      <c r="V9685" s="11">
        <v>0</v>
      </c>
      <c r="W9685" s="3">
        <f>Tabla1[[#This Row],[Discount]]*Tabla1[[#This Row],[Sales]]</f>
        <v>0</v>
      </c>
      <c r="X9685">
        <v>54.280799999999999</v>
      </c>
      <c r="Y9685" s="10">
        <f>Tabla1[[#This Row],[Profit]]/Tabla1[[#This Row],[Sales]]</f>
        <v>0.27</v>
      </c>
      <c r="Z9685">
        <v>-146.75919999999999</v>
      </c>
      <c r="AA9685">
        <v>5</v>
      </c>
      <c r="AB9685" s="4" t="str">
        <f>IF(Tabla1[[#This Row],[Shipping time range]]&gt;Tabla1[[#This Row],[rder_processing_time]],"Retrasado","A tiempo")</f>
        <v>A tiempo</v>
      </c>
      <c r="AC9685">
        <v>2017</v>
      </c>
    </row>
    <row r="9686" spans="1:29" x14ac:dyDescent="0.35">
      <c r="A9686">
        <v>9685</v>
      </c>
      <c r="B9686" t="s">
        <v>4883</v>
      </c>
      <c r="C9686" s="2">
        <v>43082</v>
      </c>
      <c r="D9686" s="2">
        <v>43087</v>
      </c>
      <c r="E9686" s="4">
        <f>Tabla1[[#This Row],[Ship Date]]-Tabla1[[#This Row],[Order Date]]</f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 s="4">
        <v>2</v>
      </c>
      <c r="T9686" s="4" t="str">
        <f>IF(Tabla1[[#This Row],[Quantity]]&lt;=4,"Pequeño", IF(Tabla1[[#This Row],[Quantity]]&lt;=7,"Medio", "Grande"))</f>
        <v>Pequeño</v>
      </c>
      <c r="U9686" s="10">
        <v>0</v>
      </c>
      <c r="V9686" s="11">
        <v>0</v>
      </c>
      <c r="W9686" s="3">
        <f>Tabla1[[#This Row],[Discount]]*Tabla1[[#This Row],[Sales]]</f>
        <v>0</v>
      </c>
      <c r="X9686">
        <v>6.3503999999999996</v>
      </c>
      <c r="Y9686" s="10">
        <f>Tabla1[[#This Row],[Profit]]/Tabla1[[#This Row],[Sales]]</f>
        <v>0.48999999999999994</v>
      </c>
      <c r="Z9686">
        <v>-6.6096000000000004</v>
      </c>
      <c r="AA9686">
        <v>5</v>
      </c>
      <c r="AB9686" s="4" t="str">
        <f>IF(Tabla1[[#This Row],[Shipping time range]]&gt;Tabla1[[#This Row],[rder_processing_time]],"Retrasado","A tiempo")</f>
        <v>A tiempo</v>
      </c>
      <c r="AC9686">
        <v>2017</v>
      </c>
    </row>
    <row r="9687" spans="1:29" x14ac:dyDescent="0.35">
      <c r="A9687">
        <v>9686</v>
      </c>
      <c r="B9687" t="s">
        <v>4884</v>
      </c>
      <c r="C9687" s="2">
        <v>42737</v>
      </c>
      <c r="D9687" s="2">
        <v>42739</v>
      </c>
      <c r="E9687" s="4">
        <f>Tabla1[[#This Row],[Ship Date]]-Tabla1[[#This Row],[Order Date]]</f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 s="4">
        <v>1</v>
      </c>
      <c r="T9687" s="4" t="str">
        <f>IF(Tabla1[[#This Row],[Quantity]]&lt;=4,"Pequeño", IF(Tabla1[[#This Row],[Quantity]]&lt;=7,"Medio", "Grande"))</f>
        <v>Pequeño</v>
      </c>
      <c r="U9687" s="10">
        <v>0</v>
      </c>
      <c r="V9687" s="11">
        <v>0</v>
      </c>
      <c r="W9687" s="3">
        <f>Tabla1[[#This Row],[Discount]]*Tabla1[[#This Row],[Sales]]</f>
        <v>0</v>
      </c>
      <c r="X9687">
        <v>5.8064999999999998</v>
      </c>
      <c r="Y9687" s="10">
        <f>Tabla1[[#This Row],[Profit]]/Tabla1[[#This Row],[Sales]]</f>
        <v>0.35</v>
      </c>
      <c r="Z9687">
        <v>-10.7835</v>
      </c>
      <c r="AA9687">
        <v>2</v>
      </c>
      <c r="AB9687" s="4" t="str">
        <f>IF(Tabla1[[#This Row],[Shipping time range]]&gt;Tabla1[[#This Row],[rder_processing_time]],"Retrasado","A tiempo")</f>
        <v>A tiempo</v>
      </c>
      <c r="AC9687">
        <v>2017</v>
      </c>
    </row>
    <row r="9688" spans="1:29" x14ac:dyDescent="0.35">
      <c r="A9688">
        <v>9687</v>
      </c>
      <c r="B9688" t="s">
        <v>4885</v>
      </c>
      <c r="C9688" s="2">
        <v>42885</v>
      </c>
      <c r="D9688" s="2">
        <v>42889</v>
      </c>
      <c r="E9688" s="4">
        <f>Tabla1[[#This Row],[Ship Date]]-Tabla1[[#This Row],[Order Date]]</f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 s="4">
        <v>6</v>
      </c>
      <c r="T9688" s="4" t="str">
        <f>IF(Tabla1[[#This Row],[Quantity]]&lt;=4,"Pequeño", IF(Tabla1[[#This Row],[Quantity]]&lt;=7,"Medio", "Grande"))</f>
        <v>Medio</v>
      </c>
      <c r="U9688" s="10">
        <v>0</v>
      </c>
      <c r="V9688" s="11">
        <v>0</v>
      </c>
      <c r="W9688" s="3">
        <f>Tabla1[[#This Row],[Discount]]*Tabla1[[#This Row],[Sales]]</f>
        <v>0</v>
      </c>
      <c r="X9688">
        <v>10.179</v>
      </c>
      <c r="Y9688" s="10">
        <f>Tabla1[[#This Row],[Profit]]/Tabla1[[#This Row],[Sales]]</f>
        <v>0.28999999999999998</v>
      </c>
      <c r="Z9688">
        <v>-24.920999999999999</v>
      </c>
      <c r="AA9688">
        <v>4</v>
      </c>
      <c r="AB9688" s="4" t="str">
        <f>IF(Tabla1[[#This Row],[Shipping time range]]&gt;Tabla1[[#This Row],[rder_processing_time]],"Retrasado","A tiempo")</f>
        <v>A tiempo</v>
      </c>
      <c r="AC9688">
        <v>2017</v>
      </c>
    </row>
    <row r="9689" spans="1:29" x14ac:dyDescent="0.35">
      <c r="A9689">
        <v>9688</v>
      </c>
      <c r="B9689" t="s">
        <v>4886</v>
      </c>
      <c r="C9689" s="2">
        <v>43008</v>
      </c>
      <c r="D9689" s="2">
        <v>43014</v>
      </c>
      <c r="E9689" s="4">
        <f>Tabla1[[#This Row],[Ship Date]]-Tabla1[[#This Row],[Order Date]]</f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 s="4">
        <v>9</v>
      </c>
      <c r="T9689" s="4" t="str">
        <f>IF(Tabla1[[#This Row],[Quantity]]&lt;=4,"Pequeño", IF(Tabla1[[#This Row],[Quantity]]&lt;=7,"Medio", "Grande"))</f>
        <v>Grande</v>
      </c>
      <c r="U9689" s="10">
        <v>0.8</v>
      </c>
      <c r="V9689" s="11">
        <v>-9.3168000000000006</v>
      </c>
      <c r="W9689" s="3">
        <f>Tabla1[[#This Row],[Discount]]*Tabla1[[#This Row],[Sales]]</f>
        <v>9.3168000000000006</v>
      </c>
      <c r="X9689">
        <v>-17.469000000000001</v>
      </c>
      <c r="Y9689" s="10">
        <f>Tabla1[[#This Row],[Profit]]/Tabla1[[#This Row],[Sales]]</f>
        <v>-1.5</v>
      </c>
      <c r="Z9689">
        <v>-19.798200000000001</v>
      </c>
      <c r="AA9689">
        <v>6</v>
      </c>
      <c r="AB9689" s="4" t="str">
        <f>IF(Tabla1[[#This Row],[Shipping time range]]&gt;Tabla1[[#This Row],[rder_processing_time]],"Retrasado","A tiempo")</f>
        <v>A tiempo</v>
      </c>
      <c r="AC9689">
        <v>2017</v>
      </c>
    </row>
    <row r="9690" spans="1:29" x14ac:dyDescent="0.35">
      <c r="A9690">
        <v>9689</v>
      </c>
      <c r="B9690" t="s">
        <v>4887</v>
      </c>
      <c r="C9690" s="2">
        <v>42906</v>
      </c>
      <c r="D9690" s="2">
        <v>42913</v>
      </c>
      <c r="E9690" s="4">
        <f>Tabla1[[#This Row],[Ship Date]]-Tabla1[[#This Row],[Order Date]]</f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 s="4">
        <v>5</v>
      </c>
      <c r="T9690" s="4" t="str">
        <f>IF(Tabla1[[#This Row],[Quantity]]&lt;=4,"Pequeño", IF(Tabla1[[#This Row],[Quantity]]&lt;=7,"Medio", "Grande"))</f>
        <v>Medio</v>
      </c>
      <c r="U9690" s="10">
        <v>0</v>
      </c>
      <c r="V9690" s="11">
        <v>0</v>
      </c>
      <c r="W9690" s="3">
        <f>Tabla1[[#This Row],[Discount]]*Tabla1[[#This Row],[Sales]]</f>
        <v>0</v>
      </c>
      <c r="X9690">
        <v>15.552</v>
      </c>
      <c r="Y9690" s="10">
        <f>Tabla1[[#This Row],[Profit]]/Tabla1[[#This Row],[Sales]]</f>
        <v>0.48</v>
      </c>
      <c r="Z9690">
        <v>-16.847999999999999</v>
      </c>
      <c r="AA9690">
        <v>7</v>
      </c>
      <c r="AB9690" s="4" t="str">
        <f>IF(Tabla1[[#This Row],[Shipping time range]]&gt;Tabla1[[#This Row],[rder_processing_time]],"Retrasado","A tiempo")</f>
        <v>A tiempo</v>
      </c>
      <c r="AC9690">
        <v>2017</v>
      </c>
    </row>
    <row r="9691" spans="1:29" x14ac:dyDescent="0.35">
      <c r="A9691">
        <v>9690</v>
      </c>
      <c r="B9691" t="s">
        <v>4887</v>
      </c>
      <c r="C9691" s="2">
        <v>42906</v>
      </c>
      <c r="D9691" s="2">
        <v>42913</v>
      </c>
      <c r="E9691" s="4">
        <f>Tabla1[[#This Row],[Ship Date]]-Tabla1[[#This Row],[Order Date]]</f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 s="4">
        <v>4</v>
      </c>
      <c r="T9691" s="4" t="str">
        <f>IF(Tabla1[[#This Row],[Quantity]]&lt;=4,"Pequeño", IF(Tabla1[[#This Row],[Quantity]]&lt;=7,"Medio", "Grande"))</f>
        <v>Pequeño</v>
      </c>
      <c r="U9691" s="10">
        <v>0</v>
      </c>
      <c r="V9691" s="11">
        <v>0</v>
      </c>
      <c r="W9691" s="3">
        <f>Tabla1[[#This Row],[Discount]]*Tabla1[[#This Row],[Sales]]</f>
        <v>0</v>
      </c>
      <c r="X9691">
        <v>125.99</v>
      </c>
      <c r="Y9691" s="10">
        <f>Tabla1[[#This Row],[Profit]]/Tabla1[[#This Row],[Sales]]</f>
        <v>0.25</v>
      </c>
      <c r="Z9691">
        <v>-377.97</v>
      </c>
      <c r="AA9691">
        <v>7</v>
      </c>
      <c r="AB9691" s="4" t="str">
        <f>IF(Tabla1[[#This Row],[Shipping time range]]&gt;Tabla1[[#This Row],[rder_processing_time]],"Retrasado","A tiempo")</f>
        <v>A tiempo</v>
      </c>
      <c r="AC9691">
        <v>2017</v>
      </c>
    </row>
    <row r="9692" spans="1:29" x14ac:dyDescent="0.35">
      <c r="A9692">
        <v>9691</v>
      </c>
      <c r="B9692" t="s">
        <v>4888</v>
      </c>
      <c r="C9692" s="2">
        <v>42829</v>
      </c>
      <c r="D9692" s="2">
        <v>42830</v>
      </c>
      <c r="E9692" s="4">
        <f>Tabla1[[#This Row],[Ship Date]]-Tabla1[[#This Row],[Order Date]]</f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 s="4">
        <v>4</v>
      </c>
      <c r="T9692" s="4" t="str">
        <f>IF(Tabla1[[#This Row],[Quantity]]&lt;=4,"Pequeño", IF(Tabla1[[#This Row],[Quantity]]&lt;=7,"Medio", "Grande"))</f>
        <v>Pequeño</v>
      </c>
      <c r="U9692" s="10">
        <v>0</v>
      </c>
      <c r="V9692" s="11">
        <v>0</v>
      </c>
      <c r="W9692" s="3">
        <f>Tabla1[[#This Row],[Discount]]*Tabla1[[#This Row],[Sales]]</f>
        <v>0</v>
      </c>
      <c r="X9692">
        <v>2.0415999999999999</v>
      </c>
      <c r="Y9692" s="10">
        <f>Tabla1[[#This Row],[Profit]]/Tabla1[[#This Row],[Sales]]</f>
        <v>0.28999999999999998</v>
      </c>
      <c r="Z9692">
        <v>-4.9984000000000002</v>
      </c>
      <c r="AA9692">
        <v>1</v>
      </c>
      <c r="AB9692" s="4" t="str">
        <f>IF(Tabla1[[#This Row],[Shipping time range]]&gt;Tabla1[[#This Row],[rder_processing_time]],"Retrasado","A tiempo")</f>
        <v>A tiempo</v>
      </c>
      <c r="AC9692">
        <v>2017</v>
      </c>
    </row>
    <row r="9693" spans="1:29" x14ac:dyDescent="0.35">
      <c r="A9693">
        <v>9692</v>
      </c>
      <c r="B9693" t="s">
        <v>4889</v>
      </c>
      <c r="C9693" s="2">
        <v>42321</v>
      </c>
      <c r="D9693" s="2">
        <v>42325</v>
      </c>
      <c r="E9693" s="4">
        <f>Tabla1[[#This Row],[Ship Date]]-Tabla1[[#This Row],[Order Date]]</f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 s="4">
        <v>3</v>
      </c>
      <c r="T9693" s="4" t="str">
        <f>IF(Tabla1[[#This Row],[Quantity]]&lt;=4,"Pequeño", IF(Tabla1[[#This Row],[Quantity]]&lt;=7,"Medio", "Grande"))</f>
        <v>Pequeño</v>
      </c>
      <c r="U9693" s="10">
        <v>0.32</v>
      </c>
      <c r="V9693" s="11">
        <v>-196.47974400000001</v>
      </c>
      <c r="W9693" s="3">
        <f>Tabla1[[#This Row],[Discount]]*Tabla1[[#This Row],[Sales]]</f>
        <v>196.47974399999998</v>
      </c>
      <c r="X9693">
        <v>-18.058800000000002</v>
      </c>
      <c r="Y9693" s="10">
        <f>Tabla1[[#This Row],[Profit]]/Tabla1[[#This Row],[Sales]]</f>
        <v>-2.9411764705882356E-2</v>
      </c>
      <c r="Z9693">
        <v>-435.57825600000001</v>
      </c>
      <c r="AA9693">
        <v>4</v>
      </c>
      <c r="AB9693" s="4" t="str">
        <f>IF(Tabla1[[#This Row],[Shipping time range]]&gt;Tabla1[[#This Row],[rder_processing_time]],"Retrasado","A tiempo")</f>
        <v>A tiempo</v>
      </c>
      <c r="AC9693">
        <v>2015</v>
      </c>
    </row>
    <row r="9694" spans="1:29" x14ac:dyDescent="0.35">
      <c r="A9694">
        <v>9693</v>
      </c>
      <c r="B9694" t="s">
        <v>4890</v>
      </c>
      <c r="C9694" s="2">
        <v>42244</v>
      </c>
      <c r="D9694" s="2">
        <v>42249</v>
      </c>
      <c r="E9694" s="4">
        <f>Tabla1[[#This Row],[Ship Date]]-Tabla1[[#This Row],[Order Date]]</f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 s="4">
        <v>11</v>
      </c>
      <c r="T9694" s="4" t="str">
        <f>IF(Tabla1[[#This Row],[Quantity]]&lt;=4,"Pequeño", IF(Tabla1[[#This Row],[Quantity]]&lt;=7,"Medio", "Grande"))</f>
        <v>Grande</v>
      </c>
      <c r="U9694" s="10">
        <v>0</v>
      </c>
      <c r="V9694" s="11">
        <v>0</v>
      </c>
      <c r="W9694" s="3">
        <f>Tabla1[[#This Row],[Discount]]*Tabla1[[#This Row],[Sales]]</f>
        <v>0</v>
      </c>
      <c r="X9694">
        <v>122.2936</v>
      </c>
      <c r="Y9694" s="10">
        <f>Tabla1[[#This Row],[Profit]]/Tabla1[[#This Row],[Sales]]</f>
        <v>0.26</v>
      </c>
      <c r="Z9694">
        <v>-348.06639999999999</v>
      </c>
      <c r="AA9694">
        <v>5</v>
      </c>
      <c r="AB9694" s="4" t="str">
        <f>IF(Tabla1[[#This Row],[Shipping time range]]&gt;Tabla1[[#This Row],[rder_processing_time]],"Retrasado","A tiempo")</f>
        <v>A tiempo</v>
      </c>
      <c r="AC9694">
        <v>2015</v>
      </c>
    </row>
    <row r="9695" spans="1:29" x14ac:dyDescent="0.35">
      <c r="A9695">
        <v>9694</v>
      </c>
      <c r="B9695" t="s">
        <v>4891</v>
      </c>
      <c r="C9695" s="2">
        <v>43002</v>
      </c>
      <c r="D9695" s="2">
        <v>43006</v>
      </c>
      <c r="E9695" s="4">
        <f>Tabla1[[#This Row],[Ship Date]]-Tabla1[[#This Row],[Order Date]]</f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 s="4">
        <v>6</v>
      </c>
      <c r="T9695" s="4" t="str">
        <f>IF(Tabla1[[#This Row],[Quantity]]&lt;=4,"Pequeño", IF(Tabla1[[#This Row],[Quantity]]&lt;=7,"Medio", "Grande"))</f>
        <v>Medio</v>
      </c>
      <c r="U9695" s="10">
        <v>0</v>
      </c>
      <c r="V9695" s="11">
        <v>0</v>
      </c>
      <c r="W9695" s="3">
        <f>Tabla1[[#This Row],[Discount]]*Tabla1[[#This Row],[Sales]]</f>
        <v>0</v>
      </c>
      <c r="X9695">
        <v>15.229200000000001</v>
      </c>
      <c r="Y9695" s="10">
        <f>Tabla1[[#This Row],[Profit]]/Tabla1[[#This Row],[Sales]]</f>
        <v>0.49000000000000005</v>
      </c>
      <c r="Z9695">
        <v>-15.8508</v>
      </c>
      <c r="AA9695">
        <v>4</v>
      </c>
      <c r="AB9695" s="4" t="str">
        <f>IF(Tabla1[[#This Row],[Shipping time range]]&gt;Tabla1[[#This Row],[rder_processing_time]],"Retrasado","A tiempo")</f>
        <v>A tiempo</v>
      </c>
      <c r="AC9695">
        <v>2017</v>
      </c>
    </row>
    <row r="9696" spans="1:29" x14ac:dyDescent="0.35">
      <c r="A9696">
        <v>9695</v>
      </c>
      <c r="B9696" t="s">
        <v>4891</v>
      </c>
      <c r="C9696" s="2">
        <v>43002</v>
      </c>
      <c r="D9696" s="2">
        <v>43006</v>
      </c>
      <c r="E9696" s="4">
        <f>Tabla1[[#This Row],[Ship Date]]-Tabla1[[#This Row],[Order Date]]</f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 s="4">
        <v>2</v>
      </c>
      <c r="T9696" s="4" t="str">
        <f>IF(Tabla1[[#This Row],[Quantity]]&lt;=4,"Pequeño", IF(Tabla1[[#This Row],[Quantity]]&lt;=7,"Medio", "Grande"))</f>
        <v>Pequeño</v>
      </c>
      <c r="U9696" s="10">
        <v>0</v>
      </c>
      <c r="V9696" s="11">
        <v>0</v>
      </c>
      <c r="W9696" s="3">
        <f>Tabla1[[#This Row],[Discount]]*Tabla1[[#This Row],[Sales]]</f>
        <v>0</v>
      </c>
      <c r="X9696">
        <v>2.19</v>
      </c>
      <c r="Y9696" s="10">
        <f>Tabla1[[#This Row],[Profit]]/Tabla1[[#This Row],[Sales]]</f>
        <v>0.3</v>
      </c>
      <c r="Z9696">
        <v>-5.1100000000000003</v>
      </c>
      <c r="AA9696">
        <v>4</v>
      </c>
      <c r="AB9696" s="4" t="str">
        <f>IF(Tabla1[[#This Row],[Shipping time range]]&gt;Tabla1[[#This Row],[rder_processing_time]],"Retrasado","A tiempo")</f>
        <v>A tiempo</v>
      </c>
      <c r="AC9696">
        <v>2017</v>
      </c>
    </row>
    <row r="9697" spans="1:29" x14ac:dyDescent="0.35">
      <c r="A9697">
        <v>9696</v>
      </c>
      <c r="B9697" t="s">
        <v>4892</v>
      </c>
      <c r="C9697" s="2">
        <v>42715</v>
      </c>
      <c r="D9697" s="2">
        <v>42718</v>
      </c>
      <c r="E9697" s="4">
        <f>Tabla1[[#This Row],[Ship Date]]-Tabla1[[#This Row],[Order Date]]</f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 s="4">
        <v>4</v>
      </c>
      <c r="T9697" s="4" t="str">
        <f>IF(Tabla1[[#This Row],[Quantity]]&lt;=4,"Pequeño", IF(Tabla1[[#This Row],[Quantity]]&lt;=7,"Medio", "Grande"))</f>
        <v>Pequeño</v>
      </c>
      <c r="U9697" s="10">
        <v>0.2</v>
      </c>
      <c r="V9697" s="11">
        <v>-14.7072</v>
      </c>
      <c r="W9697" s="3">
        <f>Tabla1[[#This Row],[Discount]]*Tabla1[[#This Row],[Sales]]</f>
        <v>14.7072</v>
      </c>
      <c r="X9697">
        <v>9.1920000000000002</v>
      </c>
      <c r="Y9697" s="10">
        <f>Tabla1[[#This Row],[Profit]]/Tabla1[[#This Row],[Sales]]</f>
        <v>0.125</v>
      </c>
      <c r="Z9697">
        <v>-49.636800000000001</v>
      </c>
      <c r="AA9697">
        <v>3</v>
      </c>
      <c r="AB9697" s="4" t="str">
        <f>IF(Tabla1[[#This Row],[Shipping time range]]&gt;Tabla1[[#This Row],[rder_processing_time]],"Retrasado","A tiempo")</f>
        <v>A tiempo</v>
      </c>
      <c r="AC9697">
        <v>2016</v>
      </c>
    </row>
    <row r="9698" spans="1:29" x14ac:dyDescent="0.35">
      <c r="A9698">
        <v>9697</v>
      </c>
      <c r="B9698" t="s">
        <v>4893</v>
      </c>
      <c r="C9698" s="2">
        <v>41800</v>
      </c>
      <c r="D9698" s="2">
        <v>41805</v>
      </c>
      <c r="E9698" s="4">
        <f>Tabla1[[#This Row],[Ship Date]]-Tabla1[[#This Row],[Order Date]]</f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 s="4">
        <v>5</v>
      </c>
      <c r="T9698" s="4" t="str">
        <f>IF(Tabla1[[#This Row],[Quantity]]&lt;=4,"Pequeño", IF(Tabla1[[#This Row],[Quantity]]&lt;=7,"Medio", "Grande"))</f>
        <v>Medio</v>
      </c>
      <c r="U9698" s="10">
        <v>0</v>
      </c>
      <c r="V9698" s="11">
        <v>0</v>
      </c>
      <c r="W9698" s="3">
        <f>Tabla1[[#This Row],[Discount]]*Tabla1[[#This Row],[Sales]]</f>
        <v>0</v>
      </c>
      <c r="X9698">
        <v>240.8595</v>
      </c>
      <c r="Y9698" s="10">
        <f>Tabla1[[#This Row],[Profit]]/Tabla1[[#This Row],[Sales]]</f>
        <v>0.49</v>
      </c>
      <c r="Z9698">
        <v>-250.69049999999999</v>
      </c>
      <c r="AA9698">
        <v>5</v>
      </c>
      <c r="AB9698" s="4" t="str">
        <f>IF(Tabla1[[#This Row],[Shipping time range]]&gt;Tabla1[[#This Row],[rder_processing_time]],"Retrasado","A tiempo")</f>
        <v>A tiempo</v>
      </c>
      <c r="AC9698">
        <v>2014</v>
      </c>
    </row>
    <row r="9699" spans="1:29" x14ac:dyDescent="0.35">
      <c r="A9699">
        <v>9698</v>
      </c>
      <c r="B9699" t="s">
        <v>4894</v>
      </c>
      <c r="C9699" s="2">
        <v>42440</v>
      </c>
      <c r="D9699" s="2">
        <v>42440</v>
      </c>
      <c r="E9699" s="4">
        <f>Tabla1[[#This Row],[Ship Date]]-Tabla1[[#This Row],[Order Date]]</f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 s="4">
        <v>4</v>
      </c>
      <c r="T9699" s="4" t="str">
        <f>IF(Tabla1[[#This Row],[Quantity]]&lt;=4,"Pequeño", IF(Tabla1[[#This Row],[Quantity]]&lt;=7,"Medio", "Grande"))</f>
        <v>Pequeño</v>
      </c>
      <c r="U9699" s="10">
        <v>0.2</v>
      </c>
      <c r="V9699" s="11">
        <v>-6.0671999999999997</v>
      </c>
      <c r="W9699" s="3">
        <f>Tabla1[[#This Row],[Discount]]*Tabla1[[#This Row],[Sales]]</f>
        <v>6.0671999999999997</v>
      </c>
      <c r="X9699">
        <v>9.48</v>
      </c>
      <c r="Y9699" s="10">
        <f>Tabla1[[#This Row],[Profit]]/Tabla1[[#This Row],[Sales]]</f>
        <v>0.31250000000000006</v>
      </c>
      <c r="Z9699">
        <v>-14.7888</v>
      </c>
      <c r="AA9699">
        <v>0</v>
      </c>
      <c r="AB9699" s="4" t="str">
        <f>IF(Tabla1[[#This Row],[Shipping time range]]&gt;Tabla1[[#This Row],[rder_processing_time]],"Retrasado","A tiempo")</f>
        <v>A tiempo</v>
      </c>
      <c r="AC9699">
        <v>2016</v>
      </c>
    </row>
    <row r="9700" spans="1:29" x14ac:dyDescent="0.35">
      <c r="A9700">
        <v>9699</v>
      </c>
      <c r="B9700" t="s">
        <v>4895</v>
      </c>
      <c r="C9700" s="2">
        <v>43084</v>
      </c>
      <c r="D9700" s="2">
        <v>43088</v>
      </c>
      <c r="E9700" s="4">
        <f>Tabla1[[#This Row],[Ship Date]]-Tabla1[[#This Row],[Order Date]]</f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 s="4">
        <v>3</v>
      </c>
      <c r="T9700" s="4" t="str">
        <f>IF(Tabla1[[#This Row],[Quantity]]&lt;=4,"Pequeño", IF(Tabla1[[#This Row],[Quantity]]&lt;=7,"Medio", "Grande"))</f>
        <v>Pequeño</v>
      </c>
      <c r="U9700" s="10">
        <v>0</v>
      </c>
      <c r="V9700" s="11">
        <v>0</v>
      </c>
      <c r="W9700" s="3">
        <f>Tabla1[[#This Row],[Discount]]*Tabla1[[#This Row],[Sales]]</f>
        <v>0</v>
      </c>
      <c r="X9700">
        <v>10.7301</v>
      </c>
      <c r="Y9700" s="10">
        <f>Tabla1[[#This Row],[Profit]]/Tabla1[[#This Row],[Sales]]</f>
        <v>0.47000000000000003</v>
      </c>
      <c r="Z9700">
        <v>-12.0999</v>
      </c>
      <c r="AA9700">
        <v>4</v>
      </c>
      <c r="AB9700" s="4" t="str">
        <f>IF(Tabla1[[#This Row],[Shipping time range]]&gt;Tabla1[[#This Row],[rder_processing_time]],"Retrasado","A tiempo")</f>
        <v>A tiempo</v>
      </c>
      <c r="AC9700">
        <v>2017</v>
      </c>
    </row>
    <row r="9701" spans="1:29" x14ac:dyDescent="0.35">
      <c r="A9701">
        <v>9700</v>
      </c>
      <c r="B9701" t="s">
        <v>4895</v>
      </c>
      <c r="C9701" s="2">
        <v>43084</v>
      </c>
      <c r="D9701" s="2">
        <v>43088</v>
      </c>
      <c r="E9701" s="4">
        <f>Tabla1[[#This Row],[Ship Date]]-Tabla1[[#This Row],[Order Date]]</f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 s="4">
        <v>4</v>
      </c>
      <c r="T9701" s="4" t="str">
        <f>IF(Tabla1[[#This Row],[Quantity]]&lt;=4,"Pequeño", IF(Tabla1[[#This Row],[Quantity]]&lt;=7,"Medio", "Grande"))</f>
        <v>Pequeño</v>
      </c>
      <c r="U9701" s="10">
        <v>0</v>
      </c>
      <c r="V9701" s="11">
        <v>0</v>
      </c>
      <c r="W9701" s="3">
        <f>Tabla1[[#This Row],[Discount]]*Tabla1[[#This Row],[Sales]]</f>
        <v>0</v>
      </c>
      <c r="X9701">
        <v>16.295999999999999</v>
      </c>
      <c r="Y9701" s="10">
        <f>Tabla1[[#This Row],[Profit]]/Tabla1[[#This Row],[Sales]]</f>
        <v>0.3</v>
      </c>
      <c r="Z9701">
        <v>-38.024000000000001</v>
      </c>
      <c r="AA9701">
        <v>4</v>
      </c>
      <c r="AB9701" s="4" t="str">
        <f>IF(Tabla1[[#This Row],[Shipping time range]]&gt;Tabla1[[#This Row],[rder_processing_time]],"Retrasado","A tiempo")</f>
        <v>A tiempo</v>
      </c>
      <c r="AC9701">
        <v>2017</v>
      </c>
    </row>
    <row r="9702" spans="1:29" x14ac:dyDescent="0.35">
      <c r="A9702">
        <v>9701</v>
      </c>
      <c r="B9702" t="s">
        <v>4895</v>
      </c>
      <c r="C9702" s="2">
        <v>43084</v>
      </c>
      <c r="D9702" s="2">
        <v>43088</v>
      </c>
      <c r="E9702" s="4">
        <f>Tabla1[[#This Row],[Ship Date]]-Tabla1[[#This Row],[Order Date]]</f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 s="4">
        <v>3</v>
      </c>
      <c r="T9702" s="4" t="str">
        <f>IF(Tabla1[[#This Row],[Quantity]]&lt;=4,"Pequeño", IF(Tabla1[[#This Row],[Quantity]]&lt;=7,"Medio", "Grande"))</f>
        <v>Pequeño</v>
      </c>
      <c r="U9702" s="10">
        <v>0.2</v>
      </c>
      <c r="V9702" s="11">
        <v>-39.355200000000004</v>
      </c>
      <c r="W9702" s="3">
        <f>Tabla1[[#This Row],[Discount]]*Tabla1[[#This Row],[Sales]]</f>
        <v>39.355200000000004</v>
      </c>
      <c r="X9702">
        <v>14.7582</v>
      </c>
      <c r="Y9702" s="10">
        <f>Tabla1[[#This Row],[Profit]]/Tabla1[[#This Row],[Sales]]</f>
        <v>7.4999999999999997E-2</v>
      </c>
      <c r="Z9702">
        <v>-142.6626</v>
      </c>
      <c r="AA9702">
        <v>4</v>
      </c>
      <c r="AB9702" s="4" t="str">
        <f>IF(Tabla1[[#This Row],[Shipping time range]]&gt;Tabla1[[#This Row],[rder_processing_time]],"Retrasado","A tiempo")</f>
        <v>A tiempo</v>
      </c>
      <c r="AC9702">
        <v>2017</v>
      </c>
    </row>
    <row r="9703" spans="1:29" x14ac:dyDescent="0.35">
      <c r="A9703">
        <v>9702</v>
      </c>
      <c r="B9703" t="s">
        <v>4896</v>
      </c>
      <c r="C9703" s="2">
        <v>42673</v>
      </c>
      <c r="D9703" s="2">
        <v>42678</v>
      </c>
      <c r="E9703" s="4">
        <f>Tabla1[[#This Row],[Ship Date]]-Tabla1[[#This Row],[Order Date]]</f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 s="4">
        <v>2</v>
      </c>
      <c r="T9703" s="4" t="str">
        <f>IF(Tabla1[[#This Row],[Quantity]]&lt;=4,"Pequeño", IF(Tabla1[[#This Row],[Quantity]]&lt;=7,"Medio", "Grande"))</f>
        <v>Pequeño</v>
      </c>
      <c r="U9703" s="10">
        <v>0</v>
      </c>
      <c r="V9703" s="11">
        <v>0</v>
      </c>
      <c r="W9703" s="3">
        <f>Tabla1[[#This Row],[Discount]]*Tabla1[[#This Row],[Sales]]</f>
        <v>0</v>
      </c>
      <c r="X9703">
        <v>1.1946000000000001</v>
      </c>
      <c r="Y9703" s="10">
        <f>Tabla1[[#This Row],[Profit]]/Tabla1[[#This Row],[Sales]]</f>
        <v>0.33</v>
      </c>
      <c r="Z9703">
        <v>-2.4253999999999998</v>
      </c>
      <c r="AA9703">
        <v>5</v>
      </c>
      <c r="AB9703" s="4" t="str">
        <f>IF(Tabla1[[#This Row],[Shipping time range]]&gt;Tabla1[[#This Row],[rder_processing_time]],"Retrasado","A tiempo")</f>
        <v>A tiempo</v>
      </c>
      <c r="AC9703">
        <v>2016</v>
      </c>
    </row>
    <row r="9704" spans="1:29" x14ac:dyDescent="0.35">
      <c r="A9704">
        <v>9703</v>
      </c>
      <c r="B9704" t="s">
        <v>4897</v>
      </c>
      <c r="C9704" s="2">
        <v>42947</v>
      </c>
      <c r="D9704" s="2">
        <v>42951</v>
      </c>
      <c r="E9704" s="4">
        <f>Tabla1[[#This Row],[Ship Date]]-Tabla1[[#This Row],[Order Date]]</f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 s="4">
        <v>1</v>
      </c>
      <c r="T9704" s="4" t="str">
        <f>IF(Tabla1[[#This Row],[Quantity]]&lt;=4,"Pequeño", IF(Tabla1[[#This Row],[Quantity]]&lt;=7,"Medio", "Grande"))</f>
        <v>Pequeño</v>
      </c>
      <c r="U9704" s="10">
        <v>0</v>
      </c>
      <c r="V9704" s="11">
        <v>0</v>
      </c>
      <c r="W9704" s="3">
        <f>Tabla1[[#This Row],[Discount]]*Tabla1[[#This Row],[Sales]]</f>
        <v>0</v>
      </c>
      <c r="X9704">
        <v>5.5392000000000001</v>
      </c>
      <c r="Y9704" s="10">
        <f>Tabla1[[#This Row],[Profit]]/Tabla1[[#This Row],[Sales]]</f>
        <v>0.48000000000000004</v>
      </c>
      <c r="Z9704">
        <v>-6.0007999999999999</v>
      </c>
      <c r="AA9704">
        <v>4</v>
      </c>
      <c r="AB9704" s="4" t="str">
        <f>IF(Tabla1[[#This Row],[Shipping time range]]&gt;Tabla1[[#This Row],[rder_processing_time]],"Retrasado","A tiempo")</f>
        <v>A tiempo</v>
      </c>
      <c r="AC9704">
        <v>2017</v>
      </c>
    </row>
    <row r="9705" spans="1:29" x14ac:dyDescent="0.35">
      <c r="A9705">
        <v>9704</v>
      </c>
      <c r="B9705" t="s">
        <v>4897</v>
      </c>
      <c r="C9705" s="2">
        <v>42947</v>
      </c>
      <c r="D9705" s="2">
        <v>42951</v>
      </c>
      <c r="E9705" s="4">
        <f>Tabla1[[#This Row],[Ship Date]]-Tabla1[[#This Row],[Order Date]]</f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 s="4">
        <v>5</v>
      </c>
      <c r="T9705" s="4" t="str">
        <f>IF(Tabla1[[#This Row],[Quantity]]&lt;=4,"Pequeño", IF(Tabla1[[#This Row],[Quantity]]&lt;=7,"Medio", "Grande"))</f>
        <v>Medio</v>
      </c>
      <c r="U9705" s="10">
        <v>0</v>
      </c>
      <c r="V9705" s="11">
        <v>0</v>
      </c>
      <c r="W9705" s="3">
        <f>Tabla1[[#This Row],[Discount]]*Tabla1[[#This Row],[Sales]]</f>
        <v>0</v>
      </c>
      <c r="X9705">
        <v>390.97699999999998</v>
      </c>
      <c r="Y9705" s="10">
        <f>Tabla1[[#This Row],[Profit]]/Tabla1[[#This Row],[Sales]]</f>
        <v>0.45999999999999996</v>
      </c>
      <c r="Z9705">
        <v>-458.97300000000001</v>
      </c>
      <c r="AA9705">
        <v>4</v>
      </c>
      <c r="AB9705" s="4" t="str">
        <f>IF(Tabla1[[#This Row],[Shipping time range]]&gt;Tabla1[[#This Row],[rder_processing_time]],"Retrasado","A tiempo")</f>
        <v>A tiempo</v>
      </c>
      <c r="AC9705">
        <v>2017</v>
      </c>
    </row>
    <row r="9706" spans="1:29" x14ac:dyDescent="0.35">
      <c r="A9706">
        <v>9705</v>
      </c>
      <c r="B9706" t="s">
        <v>4897</v>
      </c>
      <c r="C9706" s="2">
        <v>42947</v>
      </c>
      <c r="D9706" s="2">
        <v>42951</v>
      </c>
      <c r="E9706" s="4">
        <f>Tabla1[[#This Row],[Ship Date]]-Tabla1[[#This Row],[Order Date]]</f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 s="4">
        <v>3</v>
      </c>
      <c r="T9706" s="4" t="str">
        <f>IF(Tabla1[[#This Row],[Quantity]]&lt;=4,"Pequeño", IF(Tabla1[[#This Row],[Quantity]]&lt;=7,"Medio", "Grande"))</f>
        <v>Pequeño</v>
      </c>
      <c r="U9706" s="10">
        <v>0</v>
      </c>
      <c r="V9706" s="11">
        <v>0</v>
      </c>
      <c r="W9706" s="3">
        <f>Tabla1[[#This Row],[Discount]]*Tabla1[[#This Row],[Sales]]</f>
        <v>0</v>
      </c>
      <c r="X9706">
        <v>5.3948999999999998</v>
      </c>
      <c r="Y9706" s="10">
        <f>Tabla1[[#This Row],[Profit]]/Tabla1[[#This Row],[Sales]]</f>
        <v>0.49</v>
      </c>
      <c r="Z9706">
        <v>-5.6151</v>
      </c>
      <c r="AA9706">
        <v>4</v>
      </c>
      <c r="AB9706" s="4" t="str">
        <f>IF(Tabla1[[#This Row],[Shipping time range]]&gt;Tabla1[[#This Row],[rder_processing_time]],"Retrasado","A tiempo")</f>
        <v>A tiempo</v>
      </c>
      <c r="AC9706">
        <v>2017</v>
      </c>
    </row>
    <row r="9707" spans="1:29" x14ac:dyDescent="0.35">
      <c r="A9707">
        <v>9706</v>
      </c>
      <c r="B9707" t="s">
        <v>4898</v>
      </c>
      <c r="C9707" s="2">
        <v>43027</v>
      </c>
      <c r="D9707" s="2">
        <v>43031</v>
      </c>
      <c r="E9707" s="4">
        <f>Tabla1[[#This Row],[Ship Date]]-Tabla1[[#This Row],[Order Date]]</f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 s="4">
        <v>3</v>
      </c>
      <c r="T9707" s="4" t="str">
        <f>IF(Tabla1[[#This Row],[Quantity]]&lt;=4,"Pequeño", IF(Tabla1[[#This Row],[Quantity]]&lt;=7,"Medio", "Grande"))</f>
        <v>Pequeño</v>
      </c>
      <c r="U9707" s="10">
        <v>0.2</v>
      </c>
      <c r="V9707" s="11">
        <v>-7.9248000000000003</v>
      </c>
      <c r="W9707" s="3">
        <f>Tabla1[[#This Row],[Discount]]*Tabla1[[#This Row],[Sales]]</f>
        <v>7.9248000000000012</v>
      </c>
      <c r="X9707">
        <v>13.868399999999999</v>
      </c>
      <c r="Y9707" s="10">
        <f>Tabla1[[#This Row],[Profit]]/Tabla1[[#This Row],[Sales]]</f>
        <v>0.35</v>
      </c>
      <c r="Z9707">
        <v>-17.8308</v>
      </c>
      <c r="AA9707">
        <v>4</v>
      </c>
      <c r="AB9707" s="4" t="str">
        <f>IF(Tabla1[[#This Row],[Shipping time range]]&gt;Tabla1[[#This Row],[rder_processing_time]],"Retrasado","A tiempo")</f>
        <v>A tiempo</v>
      </c>
      <c r="AC9707">
        <v>2017</v>
      </c>
    </row>
    <row r="9708" spans="1:29" x14ac:dyDescent="0.35">
      <c r="A9708">
        <v>9707</v>
      </c>
      <c r="B9708" t="s">
        <v>4899</v>
      </c>
      <c r="C9708" s="2">
        <v>42664</v>
      </c>
      <c r="D9708" s="2">
        <v>42670</v>
      </c>
      <c r="E9708" s="4">
        <f>Tabla1[[#This Row],[Ship Date]]-Tabla1[[#This Row],[Order Date]]</f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 s="4">
        <v>3</v>
      </c>
      <c r="T9708" s="4" t="str">
        <f>IF(Tabla1[[#This Row],[Quantity]]&lt;=4,"Pequeño", IF(Tabla1[[#This Row],[Quantity]]&lt;=7,"Medio", "Grande"))</f>
        <v>Pequeño</v>
      </c>
      <c r="U9708" s="10">
        <v>0.2</v>
      </c>
      <c r="V9708" s="11">
        <v>-48.427199999999999</v>
      </c>
      <c r="W9708" s="3">
        <f>Tabla1[[#This Row],[Discount]]*Tabla1[[#This Row],[Sales]]</f>
        <v>48.427199999999999</v>
      </c>
      <c r="X9708">
        <v>12.1068</v>
      </c>
      <c r="Y9708" s="10">
        <f>Tabla1[[#This Row],[Profit]]/Tabla1[[#This Row],[Sales]]</f>
        <v>0.05</v>
      </c>
      <c r="Z9708">
        <v>-181.602</v>
      </c>
      <c r="AA9708">
        <v>6</v>
      </c>
      <c r="AB9708" s="4" t="str">
        <f>IF(Tabla1[[#This Row],[Shipping time range]]&gt;Tabla1[[#This Row],[rder_processing_time]],"Retrasado","A tiempo")</f>
        <v>A tiempo</v>
      </c>
      <c r="AC9708">
        <v>2016</v>
      </c>
    </row>
    <row r="9709" spans="1:29" x14ac:dyDescent="0.35">
      <c r="A9709">
        <v>9708</v>
      </c>
      <c r="B9709" t="s">
        <v>4899</v>
      </c>
      <c r="C9709" s="2">
        <v>42664</v>
      </c>
      <c r="D9709" s="2">
        <v>42670</v>
      </c>
      <c r="E9709" s="4">
        <f>Tabla1[[#This Row],[Ship Date]]-Tabla1[[#This Row],[Order Date]]</f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 s="4">
        <v>3</v>
      </c>
      <c r="T9709" s="4" t="str">
        <f>IF(Tabla1[[#This Row],[Quantity]]&lt;=4,"Pequeño", IF(Tabla1[[#This Row],[Quantity]]&lt;=7,"Medio", "Grande"))</f>
        <v>Pequeño</v>
      </c>
      <c r="U9709" s="10">
        <v>0</v>
      </c>
      <c r="V9709" s="11">
        <v>0</v>
      </c>
      <c r="W9709" s="3">
        <f>Tabla1[[#This Row],[Discount]]*Tabla1[[#This Row],[Sales]]</f>
        <v>0</v>
      </c>
      <c r="X9709">
        <v>5.6993999999999998</v>
      </c>
      <c r="Y9709" s="10">
        <f>Tabla1[[#This Row],[Profit]]/Tabla1[[#This Row],[Sales]]</f>
        <v>0.45999999999999996</v>
      </c>
      <c r="Z9709">
        <v>-6.6905999999999999</v>
      </c>
      <c r="AA9709">
        <v>6</v>
      </c>
      <c r="AB9709" s="4" t="str">
        <f>IF(Tabla1[[#This Row],[Shipping time range]]&gt;Tabla1[[#This Row],[rder_processing_time]],"Retrasado","A tiempo")</f>
        <v>A tiempo</v>
      </c>
      <c r="AC9709">
        <v>2016</v>
      </c>
    </row>
    <row r="9710" spans="1:29" x14ac:dyDescent="0.35">
      <c r="A9710">
        <v>9709</v>
      </c>
      <c r="B9710" t="s">
        <v>4899</v>
      </c>
      <c r="C9710" s="2">
        <v>42664</v>
      </c>
      <c r="D9710" s="2">
        <v>42670</v>
      </c>
      <c r="E9710" s="4">
        <f>Tabla1[[#This Row],[Ship Date]]-Tabla1[[#This Row],[Order Date]]</f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 s="4">
        <v>2</v>
      </c>
      <c r="T9710" s="4" t="str">
        <f>IF(Tabla1[[#This Row],[Quantity]]&lt;=4,"Pequeño", IF(Tabla1[[#This Row],[Quantity]]&lt;=7,"Medio", "Grande"))</f>
        <v>Pequeño</v>
      </c>
      <c r="U9710" s="10">
        <v>0</v>
      </c>
      <c r="V9710" s="11">
        <v>0</v>
      </c>
      <c r="W9710" s="3">
        <f>Tabla1[[#This Row],[Discount]]*Tabla1[[#This Row],[Sales]]</f>
        <v>0</v>
      </c>
      <c r="X9710">
        <v>5.5888</v>
      </c>
      <c r="Y9710" s="10">
        <f>Tabla1[[#This Row],[Profit]]/Tabla1[[#This Row],[Sales]]</f>
        <v>0.27999999999999997</v>
      </c>
      <c r="Z9710">
        <v>-14.3712</v>
      </c>
      <c r="AA9710">
        <v>6</v>
      </c>
      <c r="AB9710" s="4" t="str">
        <f>IF(Tabla1[[#This Row],[Shipping time range]]&gt;Tabla1[[#This Row],[rder_processing_time]],"Retrasado","A tiempo")</f>
        <v>A tiempo</v>
      </c>
      <c r="AC9710">
        <v>2016</v>
      </c>
    </row>
    <row r="9711" spans="1:29" x14ac:dyDescent="0.35">
      <c r="A9711">
        <v>9710</v>
      </c>
      <c r="B9711" t="s">
        <v>4899</v>
      </c>
      <c r="C9711" s="2">
        <v>42664</v>
      </c>
      <c r="D9711" s="2">
        <v>42670</v>
      </c>
      <c r="E9711" s="4">
        <f>Tabla1[[#This Row],[Ship Date]]-Tabla1[[#This Row],[Order Date]]</f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 s="4">
        <v>3</v>
      </c>
      <c r="T9711" s="4" t="str">
        <f>IF(Tabla1[[#This Row],[Quantity]]&lt;=4,"Pequeño", IF(Tabla1[[#This Row],[Quantity]]&lt;=7,"Medio", "Grande"))</f>
        <v>Pequeño</v>
      </c>
      <c r="U9711" s="10">
        <v>0</v>
      </c>
      <c r="V9711" s="11">
        <v>0</v>
      </c>
      <c r="W9711" s="3">
        <f>Tabla1[[#This Row],[Discount]]*Tabla1[[#This Row],[Sales]]</f>
        <v>0</v>
      </c>
      <c r="X9711">
        <v>3.4091999999999998</v>
      </c>
      <c r="Y9711" s="10">
        <f>Tabla1[[#This Row],[Profit]]/Tabla1[[#This Row],[Sales]]</f>
        <v>9.9999999999999985E-3</v>
      </c>
      <c r="Z9711">
        <v>-337.51080000000002</v>
      </c>
      <c r="AA9711">
        <v>6</v>
      </c>
      <c r="AB9711" s="4" t="str">
        <f>IF(Tabla1[[#This Row],[Shipping time range]]&gt;Tabla1[[#This Row],[rder_processing_time]],"Retrasado","A tiempo")</f>
        <v>A tiempo</v>
      </c>
      <c r="AC9711">
        <v>2016</v>
      </c>
    </row>
    <row r="9712" spans="1:29" x14ac:dyDescent="0.35">
      <c r="A9712">
        <v>9711</v>
      </c>
      <c r="B9712" t="s">
        <v>4900</v>
      </c>
      <c r="C9712" s="2">
        <v>41948</v>
      </c>
      <c r="D9712" s="2">
        <v>41953</v>
      </c>
      <c r="E9712" s="4">
        <f>Tabla1[[#This Row],[Ship Date]]-Tabla1[[#This Row],[Order Date]]</f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 s="4">
        <v>2</v>
      </c>
      <c r="T9712" s="4" t="str">
        <f>IF(Tabla1[[#This Row],[Quantity]]&lt;=4,"Pequeño", IF(Tabla1[[#This Row],[Quantity]]&lt;=7,"Medio", "Grande"))</f>
        <v>Pequeño</v>
      </c>
      <c r="U9712" s="10">
        <v>0.2</v>
      </c>
      <c r="V9712" s="11">
        <v>-54.7136</v>
      </c>
      <c r="W9712" s="3">
        <f>Tabla1[[#This Row],[Discount]]*Tabla1[[#This Row],[Sales]]</f>
        <v>54.7136</v>
      </c>
      <c r="X9712">
        <v>-34.195999999999998</v>
      </c>
      <c r="Y9712" s="10">
        <f>Tabla1[[#This Row],[Profit]]/Tabla1[[#This Row],[Sales]]</f>
        <v>-0.125</v>
      </c>
      <c r="Z9712">
        <v>-253.0504</v>
      </c>
      <c r="AA9712">
        <v>5</v>
      </c>
      <c r="AB9712" s="4" t="str">
        <f>IF(Tabla1[[#This Row],[Shipping time range]]&gt;Tabla1[[#This Row],[rder_processing_time]],"Retrasado","A tiempo")</f>
        <v>A tiempo</v>
      </c>
      <c r="AC9712">
        <v>2014</v>
      </c>
    </row>
    <row r="9713" spans="1:29" x14ac:dyDescent="0.35">
      <c r="A9713">
        <v>9712</v>
      </c>
      <c r="B9713" t="s">
        <v>4900</v>
      </c>
      <c r="C9713" s="2">
        <v>41948</v>
      </c>
      <c r="D9713" s="2">
        <v>41953</v>
      </c>
      <c r="E9713" s="4">
        <f>Tabla1[[#This Row],[Ship Date]]-Tabla1[[#This Row],[Order Date]]</f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 s="4">
        <v>2</v>
      </c>
      <c r="T9713" s="4" t="str">
        <f>IF(Tabla1[[#This Row],[Quantity]]&lt;=4,"Pequeño", IF(Tabla1[[#This Row],[Quantity]]&lt;=7,"Medio", "Grande"))</f>
        <v>Pequeño</v>
      </c>
      <c r="U9713" s="10">
        <v>0.7</v>
      </c>
      <c r="V9713" s="11">
        <v>-9.2357999999999993</v>
      </c>
      <c r="W9713" s="3">
        <f>Tabla1[[#This Row],[Discount]]*Tabla1[[#This Row],[Sales]]</f>
        <v>9.2357999999999993</v>
      </c>
      <c r="X9713">
        <v>-8.7959999999999994</v>
      </c>
      <c r="Y9713" s="10">
        <f>Tabla1[[#This Row],[Profit]]/Tabla1[[#This Row],[Sales]]</f>
        <v>-0.66666666666666663</v>
      </c>
      <c r="Z9713">
        <v>-12.754200000000001</v>
      </c>
      <c r="AA9713">
        <v>5</v>
      </c>
      <c r="AB9713" s="4" t="str">
        <f>IF(Tabla1[[#This Row],[Shipping time range]]&gt;Tabla1[[#This Row],[rder_processing_time]],"Retrasado","A tiempo")</f>
        <v>A tiempo</v>
      </c>
      <c r="AC9713">
        <v>2014</v>
      </c>
    </row>
    <row r="9714" spans="1:29" x14ac:dyDescent="0.35">
      <c r="A9714">
        <v>9713</v>
      </c>
      <c r="B9714" t="s">
        <v>4900</v>
      </c>
      <c r="C9714" s="2">
        <v>41948</v>
      </c>
      <c r="D9714" s="2">
        <v>41953</v>
      </c>
      <c r="E9714" s="4">
        <f>Tabla1[[#This Row],[Ship Date]]-Tabla1[[#This Row],[Order Date]]</f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 s="4">
        <v>6</v>
      </c>
      <c r="T9714" s="4" t="str">
        <f>IF(Tabla1[[#This Row],[Quantity]]&lt;=4,"Pequeño", IF(Tabla1[[#This Row],[Quantity]]&lt;=7,"Medio", "Grande"))</f>
        <v>Medio</v>
      </c>
      <c r="U9714" s="10">
        <v>0.2</v>
      </c>
      <c r="V9714" s="11">
        <v>-216.01920000000001</v>
      </c>
      <c r="W9714" s="3">
        <f>Tabla1[[#This Row],[Discount]]*Tabla1[[#This Row],[Sales]]</f>
        <v>216.01920000000001</v>
      </c>
      <c r="X9714">
        <v>-94.508399999999995</v>
      </c>
      <c r="Y9714" s="10">
        <f>Tabla1[[#This Row],[Profit]]/Tabla1[[#This Row],[Sales]]</f>
        <v>-8.7499999999999994E-2</v>
      </c>
      <c r="Z9714">
        <v>-958.58519999999999</v>
      </c>
      <c r="AA9714">
        <v>5</v>
      </c>
      <c r="AB9714" s="4" t="str">
        <f>IF(Tabla1[[#This Row],[Shipping time range]]&gt;Tabla1[[#This Row],[rder_processing_time]],"Retrasado","A tiempo")</f>
        <v>A tiempo</v>
      </c>
      <c r="AC9714">
        <v>2014</v>
      </c>
    </row>
    <row r="9715" spans="1:29" x14ac:dyDescent="0.35">
      <c r="A9715">
        <v>9714</v>
      </c>
      <c r="B9715" t="s">
        <v>4900</v>
      </c>
      <c r="C9715" s="2">
        <v>41948</v>
      </c>
      <c r="D9715" s="2">
        <v>41953</v>
      </c>
      <c r="E9715" s="4">
        <f>Tabla1[[#This Row],[Ship Date]]-Tabla1[[#This Row],[Order Date]]</f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 s="4">
        <v>5</v>
      </c>
      <c r="T9715" s="4" t="str">
        <f>IF(Tabla1[[#This Row],[Quantity]]&lt;=4,"Pequeño", IF(Tabla1[[#This Row],[Quantity]]&lt;=7,"Medio", "Grande"))</f>
        <v>Medio</v>
      </c>
      <c r="U9715" s="10">
        <v>0.2</v>
      </c>
      <c r="V9715" s="11">
        <v>-10.311999999999999</v>
      </c>
      <c r="W9715" s="3">
        <f>Tabla1[[#This Row],[Discount]]*Tabla1[[#This Row],[Sales]]</f>
        <v>10.312000000000001</v>
      </c>
      <c r="X9715">
        <v>-6.4450000000000003</v>
      </c>
      <c r="Y9715" s="10">
        <f>Tabla1[[#This Row],[Profit]]/Tabla1[[#This Row],[Sales]]</f>
        <v>-0.125</v>
      </c>
      <c r="Z9715">
        <v>-47.692999999999998</v>
      </c>
      <c r="AA9715">
        <v>5</v>
      </c>
      <c r="AB9715" s="4" t="str">
        <f>IF(Tabla1[[#This Row],[Shipping time range]]&gt;Tabla1[[#This Row],[rder_processing_time]],"Retrasado","A tiempo")</f>
        <v>A tiempo</v>
      </c>
      <c r="AC9715">
        <v>2014</v>
      </c>
    </row>
    <row r="9716" spans="1:29" x14ac:dyDescent="0.35">
      <c r="A9716">
        <v>9715</v>
      </c>
      <c r="B9716" t="s">
        <v>4900</v>
      </c>
      <c r="C9716" s="2">
        <v>41948</v>
      </c>
      <c r="D9716" s="2">
        <v>41953</v>
      </c>
      <c r="E9716" s="4">
        <f>Tabla1[[#This Row],[Ship Date]]-Tabla1[[#This Row],[Order Date]]</f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 s="4">
        <v>2</v>
      </c>
      <c r="T9716" s="4" t="str">
        <f>IF(Tabla1[[#This Row],[Quantity]]&lt;=4,"Pequeño", IF(Tabla1[[#This Row],[Quantity]]&lt;=7,"Medio", "Grande"))</f>
        <v>Pequeño</v>
      </c>
      <c r="U9716" s="10">
        <v>0.2</v>
      </c>
      <c r="V9716" s="11">
        <v>-11.683199999999999</v>
      </c>
      <c r="W9716" s="3">
        <f>Tabla1[[#This Row],[Discount]]*Tabla1[[#This Row],[Sales]]</f>
        <v>11.683199999999999</v>
      </c>
      <c r="X9716">
        <v>16.794599999999999</v>
      </c>
      <c r="Y9716" s="10">
        <f>Tabla1[[#This Row],[Profit]]/Tabla1[[#This Row],[Sales]]</f>
        <v>0.28749999999999998</v>
      </c>
      <c r="Z9716">
        <v>-29.938199999999998</v>
      </c>
      <c r="AA9716">
        <v>5</v>
      </c>
      <c r="AB9716" s="4" t="str">
        <f>IF(Tabla1[[#This Row],[Shipping time range]]&gt;Tabla1[[#This Row],[rder_processing_time]],"Retrasado","A tiempo")</f>
        <v>A tiempo</v>
      </c>
      <c r="AC9716">
        <v>2014</v>
      </c>
    </row>
    <row r="9717" spans="1:29" x14ac:dyDescent="0.35">
      <c r="A9717">
        <v>9716</v>
      </c>
      <c r="B9717" t="s">
        <v>4901</v>
      </c>
      <c r="C9717" s="2">
        <v>42681</v>
      </c>
      <c r="D9717" s="2">
        <v>42686</v>
      </c>
      <c r="E9717" s="4">
        <f>Tabla1[[#This Row],[Ship Date]]-Tabla1[[#This Row],[Order Date]]</f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 s="4">
        <v>2</v>
      </c>
      <c r="T9717" s="4" t="str">
        <f>IF(Tabla1[[#This Row],[Quantity]]&lt;=4,"Pequeño", IF(Tabla1[[#This Row],[Quantity]]&lt;=7,"Medio", "Grande"))</f>
        <v>Pequeño</v>
      </c>
      <c r="U9717" s="10">
        <v>0.2</v>
      </c>
      <c r="V9717" s="11">
        <v>-11.5168</v>
      </c>
      <c r="W9717" s="3">
        <f>Tabla1[[#This Row],[Discount]]*Tabla1[[#This Row],[Sales]]</f>
        <v>11.516800000000002</v>
      </c>
      <c r="X9717">
        <v>20.154399999999999</v>
      </c>
      <c r="Y9717" s="10">
        <f>Tabla1[[#This Row],[Profit]]/Tabla1[[#This Row],[Sales]]</f>
        <v>0.35</v>
      </c>
      <c r="Z9717">
        <v>-25.912800000000001</v>
      </c>
      <c r="AA9717">
        <v>5</v>
      </c>
      <c r="AB9717" s="4" t="str">
        <f>IF(Tabla1[[#This Row],[Shipping time range]]&gt;Tabla1[[#This Row],[rder_processing_time]],"Retrasado","A tiempo")</f>
        <v>A tiempo</v>
      </c>
      <c r="AC9717">
        <v>2016</v>
      </c>
    </row>
    <row r="9718" spans="1:29" x14ac:dyDescent="0.35">
      <c r="A9718">
        <v>9717</v>
      </c>
      <c r="B9718" t="s">
        <v>4902</v>
      </c>
      <c r="C9718" s="2">
        <v>42594</v>
      </c>
      <c r="D9718" s="2">
        <v>42596</v>
      </c>
      <c r="E9718" s="4">
        <f>Tabla1[[#This Row],[Ship Date]]-Tabla1[[#This Row],[Order Date]]</f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 s="4">
        <v>4</v>
      </c>
      <c r="T9718" s="4" t="str">
        <f>IF(Tabla1[[#This Row],[Quantity]]&lt;=4,"Pequeño", IF(Tabla1[[#This Row],[Quantity]]&lt;=7,"Medio", "Grande"))</f>
        <v>Pequeño</v>
      </c>
      <c r="U9718" s="10">
        <v>0.2</v>
      </c>
      <c r="V9718" s="11">
        <v>-7.4623999999999997</v>
      </c>
      <c r="W9718" s="3">
        <f>Tabla1[[#This Row],[Discount]]*Tabla1[[#This Row],[Sales]]</f>
        <v>7.4623999999999997</v>
      </c>
      <c r="X9718">
        <v>2.7984</v>
      </c>
      <c r="Y9718" s="10">
        <f>Tabla1[[#This Row],[Profit]]/Tabla1[[#This Row],[Sales]]</f>
        <v>7.5000000000000011E-2</v>
      </c>
      <c r="Z9718">
        <v>-27.051200000000001</v>
      </c>
      <c r="AA9718">
        <v>2</v>
      </c>
      <c r="AB9718" s="4" t="str">
        <f>IF(Tabla1[[#This Row],[Shipping time range]]&gt;Tabla1[[#This Row],[rder_processing_time]],"Retrasado","A tiempo")</f>
        <v>A tiempo</v>
      </c>
      <c r="AC9718">
        <v>2016</v>
      </c>
    </row>
    <row r="9719" spans="1:29" x14ac:dyDescent="0.35">
      <c r="A9719">
        <v>9718</v>
      </c>
      <c r="B9719" t="s">
        <v>4903</v>
      </c>
      <c r="C9719" s="2">
        <v>42520</v>
      </c>
      <c r="D9719" s="2">
        <v>42521</v>
      </c>
      <c r="E9719" s="4">
        <f>Tabla1[[#This Row],[Ship Date]]-Tabla1[[#This Row],[Order Date]]</f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 s="4">
        <v>5</v>
      </c>
      <c r="T9719" s="4" t="str">
        <f>IF(Tabla1[[#This Row],[Quantity]]&lt;=4,"Pequeño", IF(Tabla1[[#This Row],[Quantity]]&lt;=7,"Medio", "Grande"))</f>
        <v>Medio</v>
      </c>
      <c r="U9719" s="10">
        <v>0.2</v>
      </c>
      <c r="V9719" s="11">
        <v>-15.992000000000001</v>
      </c>
      <c r="W9719" s="3">
        <f>Tabla1[[#This Row],[Discount]]*Tabla1[[#This Row],[Sales]]</f>
        <v>15.991999999999999</v>
      </c>
      <c r="X9719">
        <v>7.9960000000000004</v>
      </c>
      <c r="Y9719" s="10">
        <f>Tabla1[[#This Row],[Profit]]/Tabla1[[#This Row],[Sales]]</f>
        <v>0.10000000000000002</v>
      </c>
      <c r="Z9719">
        <v>-55.972000000000001</v>
      </c>
      <c r="AA9719">
        <v>1</v>
      </c>
      <c r="AB9719" s="4" t="str">
        <f>IF(Tabla1[[#This Row],[Shipping time range]]&gt;Tabla1[[#This Row],[rder_processing_time]],"Retrasado","A tiempo")</f>
        <v>A tiempo</v>
      </c>
      <c r="AC9719">
        <v>2016</v>
      </c>
    </row>
    <row r="9720" spans="1:29" x14ac:dyDescent="0.35">
      <c r="A9720">
        <v>9719</v>
      </c>
      <c r="B9720" t="s">
        <v>4903</v>
      </c>
      <c r="C9720" s="2">
        <v>42520</v>
      </c>
      <c r="D9720" s="2">
        <v>42521</v>
      </c>
      <c r="E9720" s="4">
        <f>Tabla1[[#This Row],[Ship Date]]-Tabla1[[#This Row],[Order Date]]</f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 s="4">
        <v>5</v>
      </c>
      <c r="T9720" s="4" t="str">
        <f>IF(Tabla1[[#This Row],[Quantity]]&lt;=4,"Pequeño", IF(Tabla1[[#This Row],[Quantity]]&lt;=7,"Medio", "Grande"))</f>
        <v>Medio</v>
      </c>
      <c r="U9720" s="10">
        <v>0.2</v>
      </c>
      <c r="V9720" s="11">
        <v>-44.792000000000002</v>
      </c>
      <c r="W9720" s="3">
        <f>Tabla1[[#This Row],[Discount]]*Tabla1[[#This Row],[Sales]]</f>
        <v>44.792000000000002</v>
      </c>
      <c r="X9720">
        <v>11.198</v>
      </c>
      <c r="Y9720" s="10">
        <f>Tabla1[[#This Row],[Profit]]/Tabla1[[#This Row],[Sales]]</f>
        <v>0.05</v>
      </c>
      <c r="Z9720">
        <v>-167.97</v>
      </c>
      <c r="AA9720">
        <v>1</v>
      </c>
      <c r="AB9720" s="4" t="str">
        <f>IF(Tabla1[[#This Row],[Shipping time range]]&gt;Tabla1[[#This Row],[rder_processing_time]],"Retrasado","A tiempo")</f>
        <v>A tiempo</v>
      </c>
      <c r="AC9720">
        <v>2016</v>
      </c>
    </row>
    <row r="9721" spans="1:29" x14ac:dyDescent="0.35">
      <c r="A9721">
        <v>9720</v>
      </c>
      <c r="B9721" t="s">
        <v>4904</v>
      </c>
      <c r="C9721" s="2">
        <v>43051</v>
      </c>
      <c r="D9721" s="2">
        <v>43053</v>
      </c>
      <c r="E9721" s="4">
        <f>Tabla1[[#This Row],[Ship Date]]-Tabla1[[#This Row],[Order Date]]</f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 s="4">
        <v>2</v>
      </c>
      <c r="T9721" s="4" t="str">
        <f>IF(Tabla1[[#This Row],[Quantity]]&lt;=4,"Pequeño", IF(Tabla1[[#This Row],[Quantity]]&lt;=7,"Medio", "Grande"))</f>
        <v>Pequeño</v>
      </c>
      <c r="U9721" s="10">
        <v>0.2</v>
      </c>
      <c r="V9721" s="11">
        <v>-44.204799999999999</v>
      </c>
      <c r="W9721" s="3">
        <f>Tabla1[[#This Row],[Discount]]*Tabla1[[#This Row],[Sales]]</f>
        <v>44.204800000000006</v>
      </c>
      <c r="X9721">
        <v>-55.256</v>
      </c>
      <c r="Y9721" s="10">
        <f>Tabla1[[#This Row],[Profit]]/Tabla1[[#This Row],[Sales]]</f>
        <v>-0.25</v>
      </c>
      <c r="Z9721">
        <v>-232.0752</v>
      </c>
      <c r="AA9721">
        <v>2</v>
      </c>
      <c r="AB9721" s="4" t="str">
        <f>IF(Tabla1[[#This Row],[Shipping time range]]&gt;Tabla1[[#This Row],[rder_processing_time]],"Retrasado","A tiempo")</f>
        <v>A tiempo</v>
      </c>
      <c r="AC9721">
        <v>2017</v>
      </c>
    </row>
    <row r="9722" spans="1:29" x14ac:dyDescent="0.35">
      <c r="A9722">
        <v>9721</v>
      </c>
      <c r="B9722" t="s">
        <v>4905</v>
      </c>
      <c r="C9722" s="2">
        <v>42635</v>
      </c>
      <c r="D9722" s="2">
        <v>42639</v>
      </c>
      <c r="E9722" s="4">
        <f>Tabla1[[#This Row],[Ship Date]]-Tabla1[[#This Row],[Order Date]]</f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 s="4">
        <v>2</v>
      </c>
      <c r="T9722" s="4" t="str">
        <f>IF(Tabla1[[#This Row],[Quantity]]&lt;=4,"Pequeño", IF(Tabla1[[#This Row],[Quantity]]&lt;=7,"Medio", "Grande"))</f>
        <v>Pequeño</v>
      </c>
      <c r="U9722" s="10">
        <v>0</v>
      </c>
      <c r="V9722" s="11">
        <v>0</v>
      </c>
      <c r="W9722" s="3">
        <f>Tabla1[[#This Row],[Discount]]*Tabla1[[#This Row],[Sales]]</f>
        <v>0</v>
      </c>
      <c r="X9722">
        <v>7.5839999999999996</v>
      </c>
      <c r="Y9722" s="10">
        <f>Tabla1[[#This Row],[Profit]]/Tabla1[[#This Row],[Sales]]</f>
        <v>0.39999999999999997</v>
      </c>
      <c r="Z9722">
        <v>-11.375999999999999</v>
      </c>
      <c r="AA9722">
        <v>4</v>
      </c>
      <c r="AB9722" s="4" t="str">
        <f>IF(Tabla1[[#This Row],[Shipping time range]]&gt;Tabla1[[#This Row],[rder_processing_time]],"Retrasado","A tiempo")</f>
        <v>A tiempo</v>
      </c>
      <c r="AC9722">
        <v>2016</v>
      </c>
    </row>
    <row r="9723" spans="1:29" x14ac:dyDescent="0.35">
      <c r="A9723">
        <v>9722</v>
      </c>
      <c r="B9723" t="s">
        <v>4906</v>
      </c>
      <c r="C9723" s="2">
        <v>42416</v>
      </c>
      <c r="D9723" s="2">
        <v>42420</v>
      </c>
      <c r="E9723" s="4">
        <f>Tabla1[[#This Row],[Ship Date]]-Tabla1[[#This Row],[Order Date]]</f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 s="4">
        <v>3</v>
      </c>
      <c r="T9723" s="4" t="str">
        <f>IF(Tabla1[[#This Row],[Quantity]]&lt;=4,"Pequeño", IF(Tabla1[[#This Row],[Quantity]]&lt;=7,"Medio", "Grande"))</f>
        <v>Pequeño</v>
      </c>
      <c r="U9723" s="10">
        <v>0.1</v>
      </c>
      <c r="V9723" s="11">
        <v>-32.6646</v>
      </c>
      <c r="W9723" s="3">
        <f>Tabla1[[#This Row],[Discount]]*Tabla1[[#This Row],[Sales]]</f>
        <v>32.6646</v>
      </c>
      <c r="X9723">
        <v>39.923400000000001</v>
      </c>
      <c r="Y9723" s="10">
        <f>Tabla1[[#This Row],[Profit]]/Tabla1[[#This Row],[Sales]]</f>
        <v>0.12222222222222222</v>
      </c>
      <c r="Z9723">
        <v>-254.05799999999999</v>
      </c>
      <c r="AA9723">
        <v>4</v>
      </c>
      <c r="AB9723" s="4" t="str">
        <f>IF(Tabla1[[#This Row],[Shipping time range]]&gt;Tabla1[[#This Row],[rder_processing_time]],"Retrasado","A tiempo")</f>
        <v>A tiempo</v>
      </c>
      <c r="AC9723">
        <v>2016</v>
      </c>
    </row>
    <row r="9724" spans="1:29" x14ac:dyDescent="0.35">
      <c r="A9724">
        <v>9723</v>
      </c>
      <c r="B9724" t="s">
        <v>4906</v>
      </c>
      <c r="C9724" s="2">
        <v>42416</v>
      </c>
      <c r="D9724" s="2">
        <v>42420</v>
      </c>
      <c r="E9724" s="4">
        <f>Tabla1[[#This Row],[Ship Date]]-Tabla1[[#This Row],[Order Date]]</f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 s="4">
        <v>3</v>
      </c>
      <c r="T9724" s="4" t="str">
        <f>IF(Tabla1[[#This Row],[Quantity]]&lt;=4,"Pequeño", IF(Tabla1[[#This Row],[Quantity]]&lt;=7,"Medio", "Grande"))</f>
        <v>Pequeño</v>
      </c>
      <c r="U9724" s="10">
        <v>0</v>
      </c>
      <c r="V9724" s="11">
        <v>0</v>
      </c>
      <c r="W9724" s="3">
        <f>Tabla1[[#This Row],[Discount]]*Tabla1[[#This Row],[Sales]]</f>
        <v>0</v>
      </c>
      <c r="X9724">
        <v>39.586799999999997</v>
      </c>
      <c r="Y9724" s="10">
        <f>Tabla1[[#This Row],[Profit]]/Tabla1[[#This Row],[Sales]]</f>
        <v>0.43999999999999995</v>
      </c>
      <c r="Z9724">
        <v>-50.383200000000002</v>
      </c>
      <c r="AA9724">
        <v>4</v>
      </c>
      <c r="AB9724" s="4" t="str">
        <f>IF(Tabla1[[#This Row],[Shipping time range]]&gt;Tabla1[[#This Row],[rder_processing_time]],"Retrasado","A tiempo")</f>
        <v>A tiempo</v>
      </c>
      <c r="AC9724">
        <v>2016</v>
      </c>
    </row>
    <row r="9725" spans="1:29" x14ac:dyDescent="0.35">
      <c r="A9725">
        <v>9724</v>
      </c>
      <c r="B9725" t="s">
        <v>4907</v>
      </c>
      <c r="C9725" s="2">
        <v>41995</v>
      </c>
      <c r="D9725" s="2">
        <v>41999</v>
      </c>
      <c r="E9725" s="4">
        <f>Tabla1[[#This Row],[Ship Date]]-Tabla1[[#This Row],[Order Date]]</f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 s="4">
        <v>13</v>
      </c>
      <c r="T9725" s="4" t="str">
        <f>IF(Tabla1[[#This Row],[Quantity]]&lt;=4,"Pequeño", IF(Tabla1[[#This Row],[Quantity]]&lt;=7,"Medio", "Grande"))</f>
        <v>Grande</v>
      </c>
      <c r="U9725" s="10">
        <v>0.2</v>
      </c>
      <c r="V9725" s="11">
        <v>-59.342399999999998</v>
      </c>
      <c r="W9725" s="3">
        <f>Tabla1[[#This Row],[Discount]]*Tabla1[[#This Row],[Sales]]</f>
        <v>59.342399999999998</v>
      </c>
      <c r="X9725">
        <v>100.1403</v>
      </c>
      <c r="Y9725" s="10">
        <f>Tabla1[[#This Row],[Profit]]/Tabla1[[#This Row],[Sales]]</f>
        <v>0.33750000000000002</v>
      </c>
      <c r="Z9725">
        <v>-137.22929999999999</v>
      </c>
      <c r="AA9725">
        <v>4</v>
      </c>
      <c r="AB9725" s="4" t="str">
        <f>IF(Tabla1[[#This Row],[Shipping time range]]&gt;Tabla1[[#This Row],[rder_processing_time]],"Retrasado","A tiempo")</f>
        <v>A tiempo</v>
      </c>
      <c r="AC9725">
        <v>2014</v>
      </c>
    </row>
    <row r="9726" spans="1:29" x14ac:dyDescent="0.35">
      <c r="A9726">
        <v>9725</v>
      </c>
      <c r="B9726" t="s">
        <v>4908</v>
      </c>
      <c r="C9726" s="2">
        <v>42343</v>
      </c>
      <c r="D9726" s="2">
        <v>42349</v>
      </c>
      <c r="E9726" s="4">
        <f>Tabla1[[#This Row],[Ship Date]]-Tabla1[[#This Row],[Order Date]]</f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 s="4">
        <v>2</v>
      </c>
      <c r="T9726" s="4" t="str">
        <f>IF(Tabla1[[#This Row],[Quantity]]&lt;=4,"Pequeño", IF(Tabla1[[#This Row],[Quantity]]&lt;=7,"Medio", "Grande"))</f>
        <v>Pequeño</v>
      </c>
      <c r="U9726" s="10">
        <v>0.2</v>
      </c>
      <c r="V9726" s="11">
        <v>-2.4447999999999999</v>
      </c>
      <c r="W9726" s="3">
        <f>Tabla1[[#This Row],[Discount]]*Tabla1[[#This Row],[Sales]]</f>
        <v>2.4448000000000003</v>
      </c>
      <c r="X9726">
        <v>4.4311999999999996</v>
      </c>
      <c r="Y9726" s="10">
        <f>Tabla1[[#This Row],[Profit]]/Tabla1[[#This Row],[Sales]]</f>
        <v>0.36249999999999993</v>
      </c>
      <c r="Z9726">
        <v>-5.3479999999999999</v>
      </c>
      <c r="AA9726">
        <v>6</v>
      </c>
      <c r="AB9726" s="4" t="str">
        <f>IF(Tabla1[[#This Row],[Shipping time range]]&gt;Tabla1[[#This Row],[rder_processing_time]],"Retrasado","A tiempo")</f>
        <v>A tiempo</v>
      </c>
      <c r="AC9726">
        <v>2015</v>
      </c>
    </row>
    <row r="9727" spans="1:29" x14ac:dyDescent="0.35">
      <c r="A9727">
        <v>9726</v>
      </c>
      <c r="B9727" t="s">
        <v>4909</v>
      </c>
      <c r="C9727" s="2">
        <v>42995</v>
      </c>
      <c r="D9727" s="2">
        <v>42998</v>
      </c>
      <c r="E9727" s="4">
        <f>Tabla1[[#This Row],[Ship Date]]-Tabla1[[#This Row],[Order Date]]</f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 s="4">
        <v>3</v>
      </c>
      <c r="T9727" s="4" t="str">
        <f>IF(Tabla1[[#This Row],[Quantity]]&lt;=4,"Pequeño", IF(Tabla1[[#This Row],[Quantity]]&lt;=7,"Medio", "Grande"))</f>
        <v>Pequeño</v>
      </c>
      <c r="U9727" s="10">
        <v>0</v>
      </c>
      <c r="V9727" s="11">
        <v>0</v>
      </c>
      <c r="W9727" s="3">
        <f>Tabla1[[#This Row],[Discount]]*Tabla1[[#This Row],[Sales]]</f>
        <v>0</v>
      </c>
      <c r="X9727">
        <v>37.787399999999998</v>
      </c>
      <c r="Y9727" s="10">
        <f>Tabla1[[#This Row],[Profit]]/Tabla1[[#This Row],[Sales]]</f>
        <v>0.42</v>
      </c>
      <c r="Z9727">
        <v>-52.182600000000001</v>
      </c>
      <c r="AA9727">
        <v>3</v>
      </c>
      <c r="AB9727" s="4" t="str">
        <f>IF(Tabla1[[#This Row],[Shipping time range]]&gt;Tabla1[[#This Row],[rder_processing_time]],"Retrasado","A tiempo")</f>
        <v>A tiempo</v>
      </c>
      <c r="AC9727">
        <v>2017</v>
      </c>
    </row>
    <row r="9728" spans="1:29" x14ac:dyDescent="0.35">
      <c r="A9728">
        <v>9727</v>
      </c>
      <c r="B9728" t="s">
        <v>4910</v>
      </c>
      <c r="C9728" s="2">
        <v>43071</v>
      </c>
      <c r="D9728" s="2">
        <v>43073</v>
      </c>
      <c r="E9728" s="4">
        <f>Tabla1[[#This Row],[Ship Date]]-Tabla1[[#This Row],[Order Date]]</f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 s="4">
        <v>7</v>
      </c>
      <c r="T9728" s="4" t="str">
        <f>IF(Tabla1[[#This Row],[Quantity]]&lt;=4,"Pequeño", IF(Tabla1[[#This Row],[Quantity]]&lt;=7,"Medio", "Grande"))</f>
        <v>Medio</v>
      </c>
      <c r="U9728" s="10">
        <v>0</v>
      </c>
      <c r="V9728" s="11">
        <v>0</v>
      </c>
      <c r="W9728" s="3">
        <f>Tabla1[[#This Row],[Discount]]*Tabla1[[#This Row],[Sales]]</f>
        <v>0</v>
      </c>
      <c r="X9728">
        <v>80.320800000000006</v>
      </c>
      <c r="Y9728" s="10">
        <f>Tabla1[[#This Row],[Profit]]/Tabla1[[#This Row],[Sales]]</f>
        <v>0.28000000000000003</v>
      </c>
      <c r="Z9728">
        <v>-206.53919999999999</v>
      </c>
      <c r="AA9728">
        <v>2</v>
      </c>
      <c r="AB9728" s="4" t="str">
        <f>IF(Tabla1[[#This Row],[Shipping time range]]&gt;Tabla1[[#This Row],[rder_processing_time]],"Retrasado","A tiempo")</f>
        <v>A tiempo</v>
      </c>
      <c r="AC9728">
        <v>2017</v>
      </c>
    </row>
    <row r="9729" spans="1:29" x14ac:dyDescent="0.35">
      <c r="A9729">
        <v>9728</v>
      </c>
      <c r="B9729" t="s">
        <v>4910</v>
      </c>
      <c r="C9729" s="2">
        <v>43071</v>
      </c>
      <c r="D9729" s="2">
        <v>43073</v>
      </c>
      <c r="E9729" s="4">
        <f>Tabla1[[#This Row],[Ship Date]]-Tabla1[[#This Row],[Order Date]]</f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 s="4">
        <v>5</v>
      </c>
      <c r="T9729" s="4" t="str">
        <f>IF(Tabla1[[#This Row],[Quantity]]&lt;=4,"Pequeño", IF(Tabla1[[#This Row],[Quantity]]&lt;=7,"Medio", "Grande"))</f>
        <v>Medio</v>
      </c>
      <c r="U9729" s="10">
        <v>0</v>
      </c>
      <c r="V9729" s="11">
        <v>0</v>
      </c>
      <c r="W9729" s="3">
        <f>Tabla1[[#This Row],[Discount]]*Tabla1[[#This Row],[Sales]]</f>
        <v>0</v>
      </c>
      <c r="X9729">
        <v>284.18549999999999</v>
      </c>
      <c r="Y9729" s="10">
        <f>Tabla1[[#This Row],[Profit]]/Tabla1[[#This Row],[Sales]]</f>
        <v>0.28999999999999998</v>
      </c>
      <c r="Z9729">
        <v>-695.7645</v>
      </c>
      <c r="AA9729">
        <v>2</v>
      </c>
      <c r="AB9729" s="4" t="str">
        <f>IF(Tabla1[[#This Row],[Shipping time range]]&gt;Tabla1[[#This Row],[rder_processing_time]],"Retrasado","A tiempo")</f>
        <v>A tiempo</v>
      </c>
      <c r="AC9729">
        <v>2017</v>
      </c>
    </row>
    <row r="9730" spans="1:29" x14ac:dyDescent="0.35">
      <c r="A9730">
        <v>9729</v>
      </c>
      <c r="B9730" t="s">
        <v>4910</v>
      </c>
      <c r="C9730" s="2">
        <v>43071</v>
      </c>
      <c r="D9730" s="2">
        <v>43073</v>
      </c>
      <c r="E9730" s="4">
        <f>Tabla1[[#This Row],[Ship Date]]-Tabla1[[#This Row],[Order Date]]</f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 s="4">
        <v>2</v>
      </c>
      <c r="T9730" s="4" t="str">
        <f>IF(Tabla1[[#This Row],[Quantity]]&lt;=4,"Pequeño", IF(Tabla1[[#This Row],[Quantity]]&lt;=7,"Medio", "Grande"))</f>
        <v>Pequeño</v>
      </c>
      <c r="U9730" s="10">
        <v>0</v>
      </c>
      <c r="V9730" s="11">
        <v>0</v>
      </c>
      <c r="W9730" s="3">
        <f>Tabla1[[#This Row],[Discount]]*Tabla1[[#This Row],[Sales]]</f>
        <v>0</v>
      </c>
      <c r="X9730">
        <v>0.1744</v>
      </c>
      <c r="Y9730" s="10">
        <f>Tabla1[[#This Row],[Profit]]/Tabla1[[#This Row],[Sales]]</f>
        <v>3.9999999999999994E-2</v>
      </c>
      <c r="Z9730">
        <v>-4.1856</v>
      </c>
      <c r="AA9730">
        <v>2</v>
      </c>
      <c r="AB9730" s="4" t="str">
        <f>IF(Tabla1[[#This Row],[Shipping time range]]&gt;Tabla1[[#This Row],[rder_processing_time]],"Retrasado","A tiempo")</f>
        <v>A tiempo</v>
      </c>
      <c r="AC9730">
        <v>2017</v>
      </c>
    </row>
    <row r="9731" spans="1:29" x14ac:dyDescent="0.35">
      <c r="A9731">
        <v>9730</v>
      </c>
      <c r="B9731" t="s">
        <v>4911</v>
      </c>
      <c r="C9731" s="2">
        <v>41911</v>
      </c>
      <c r="D9731" s="2">
        <v>41916</v>
      </c>
      <c r="E9731" s="4">
        <f>Tabla1[[#This Row],[Ship Date]]-Tabla1[[#This Row],[Order Date]]</f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 s="4">
        <v>2</v>
      </c>
      <c r="T9731" s="4" t="str">
        <f>IF(Tabla1[[#This Row],[Quantity]]&lt;=4,"Pequeño", IF(Tabla1[[#This Row],[Quantity]]&lt;=7,"Medio", "Grande"))</f>
        <v>Pequeño</v>
      </c>
      <c r="U9731" s="10">
        <v>0.2</v>
      </c>
      <c r="V9731" s="11">
        <v>-2.0095999999999998</v>
      </c>
      <c r="W9731" s="3">
        <f>Tabla1[[#This Row],[Discount]]*Tabla1[[#This Row],[Sales]]</f>
        <v>2.0096000000000003</v>
      </c>
      <c r="X9731">
        <v>3.14</v>
      </c>
      <c r="Y9731" s="10">
        <f>Tabla1[[#This Row],[Profit]]/Tabla1[[#This Row],[Sales]]</f>
        <v>0.3125</v>
      </c>
      <c r="Z9731">
        <v>-4.8983999999999996</v>
      </c>
      <c r="AA9731">
        <v>5</v>
      </c>
      <c r="AB9731" s="4" t="str">
        <f>IF(Tabla1[[#This Row],[Shipping time range]]&gt;Tabla1[[#This Row],[rder_processing_time]],"Retrasado","A tiempo")</f>
        <v>A tiempo</v>
      </c>
      <c r="AC9731">
        <v>2014</v>
      </c>
    </row>
    <row r="9732" spans="1:29" x14ac:dyDescent="0.35">
      <c r="A9732">
        <v>9731</v>
      </c>
      <c r="B9732" t="s">
        <v>4911</v>
      </c>
      <c r="C9732" s="2">
        <v>41911</v>
      </c>
      <c r="D9732" s="2">
        <v>41916</v>
      </c>
      <c r="E9732" s="4">
        <f>Tabla1[[#This Row],[Ship Date]]-Tabla1[[#This Row],[Order Date]]</f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 s="4">
        <v>5</v>
      </c>
      <c r="T9732" s="4" t="str">
        <f>IF(Tabla1[[#This Row],[Quantity]]&lt;=4,"Pequeño", IF(Tabla1[[#This Row],[Quantity]]&lt;=7,"Medio", "Grande"))</f>
        <v>Medio</v>
      </c>
      <c r="U9732" s="10">
        <v>0</v>
      </c>
      <c r="V9732" s="11">
        <v>0</v>
      </c>
      <c r="W9732" s="3">
        <f>Tabla1[[#This Row],[Discount]]*Tabla1[[#This Row],[Sales]]</f>
        <v>0</v>
      </c>
      <c r="X9732">
        <v>153.4725</v>
      </c>
      <c r="Y9732" s="10">
        <f>Tabla1[[#This Row],[Profit]]/Tabla1[[#This Row],[Sales]]</f>
        <v>0.19</v>
      </c>
      <c r="Z9732">
        <v>-654.27750000000003</v>
      </c>
      <c r="AA9732">
        <v>5</v>
      </c>
      <c r="AB9732" s="4" t="str">
        <f>IF(Tabla1[[#This Row],[Shipping time range]]&gt;Tabla1[[#This Row],[rder_processing_time]],"Retrasado","A tiempo")</f>
        <v>A tiempo</v>
      </c>
      <c r="AC9732">
        <v>2014</v>
      </c>
    </row>
    <row r="9733" spans="1:29" x14ac:dyDescent="0.35">
      <c r="A9733">
        <v>9732</v>
      </c>
      <c r="B9733" t="s">
        <v>4912</v>
      </c>
      <c r="C9733" s="2">
        <v>43053</v>
      </c>
      <c r="D9733" s="2">
        <v>43058</v>
      </c>
      <c r="E9733" s="4">
        <f>Tabla1[[#This Row],[Ship Date]]-Tabla1[[#This Row],[Order Date]]</f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 s="4">
        <v>8</v>
      </c>
      <c r="T9733" s="4" t="str">
        <f>IF(Tabla1[[#This Row],[Quantity]]&lt;=4,"Pequeño", IF(Tabla1[[#This Row],[Quantity]]&lt;=7,"Medio", "Grande"))</f>
        <v>Grande</v>
      </c>
      <c r="U9733" s="10">
        <v>0</v>
      </c>
      <c r="V9733" s="11">
        <v>0</v>
      </c>
      <c r="W9733" s="3">
        <f>Tabla1[[#This Row],[Discount]]*Tabla1[[#This Row],[Sales]]</f>
        <v>0</v>
      </c>
      <c r="X9733">
        <v>9.9296000000000006</v>
      </c>
      <c r="Y9733" s="10">
        <f>Tabla1[[#This Row],[Profit]]/Tabla1[[#This Row],[Sales]]</f>
        <v>0.28999999999999998</v>
      </c>
      <c r="Z9733">
        <v>-24.310400000000001</v>
      </c>
      <c r="AA9733">
        <v>5</v>
      </c>
      <c r="AB9733" s="4" t="str">
        <f>IF(Tabla1[[#This Row],[Shipping time range]]&gt;Tabla1[[#This Row],[rder_processing_time]],"Retrasado","A tiempo")</f>
        <v>A tiempo</v>
      </c>
      <c r="AC9733">
        <v>2017</v>
      </c>
    </row>
    <row r="9734" spans="1:29" x14ac:dyDescent="0.35">
      <c r="A9734">
        <v>9733</v>
      </c>
      <c r="B9734" t="s">
        <v>4913</v>
      </c>
      <c r="C9734" s="2">
        <v>41871</v>
      </c>
      <c r="D9734" s="2">
        <v>41876</v>
      </c>
      <c r="E9734" s="4">
        <f>Tabla1[[#This Row],[Ship Date]]-Tabla1[[#This Row],[Order Date]]</f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 s="4">
        <v>13</v>
      </c>
      <c r="T9734" s="4" t="str">
        <f>IF(Tabla1[[#This Row],[Quantity]]&lt;=4,"Pequeño", IF(Tabla1[[#This Row],[Quantity]]&lt;=7,"Medio", "Grande"))</f>
        <v>Grande</v>
      </c>
      <c r="U9734" s="10">
        <v>0</v>
      </c>
      <c r="V9734" s="11">
        <v>0</v>
      </c>
      <c r="W9734" s="3">
        <f>Tabla1[[#This Row],[Discount]]*Tabla1[[#This Row],[Sales]]</f>
        <v>0</v>
      </c>
      <c r="X9734">
        <v>145.06960000000001</v>
      </c>
      <c r="Y9734" s="10">
        <f>Tabla1[[#This Row],[Profit]]/Tabla1[[#This Row],[Sales]]</f>
        <v>0.29000000000000004</v>
      </c>
      <c r="Z9734">
        <v>-355.17039999999997</v>
      </c>
      <c r="AA9734">
        <v>5</v>
      </c>
      <c r="AB9734" s="4" t="str">
        <f>IF(Tabla1[[#This Row],[Shipping time range]]&gt;Tabla1[[#This Row],[rder_processing_time]],"Retrasado","A tiempo")</f>
        <v>A tiempo</v>
      </c>
      <c r="AC9734">
        <v>2014</v>
      </c>
    </row>
    <row r="9735" spans="1:29" x14ac:dyDescent="0.35">
      <c r="A9735">
        <v>9734</v>
      </c>
      <c r="B9735" t="s">
        <v>4913</v>
      </c>
      <c r="C9735" s="2">
        <v>41871</v>
      </c>
      <c r="D9735" s="2">
        <v>41876</v>
      </c>
      <c r="E9735" s="4">
        <f>Tabla1[[#This Row],[Ship Date]]-Tabla1[[#This Row],[Order Date]]</f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 s="4">
        <v>2</v>
      </c>
      <c r="T9735" s="4" t="str">
        <f>IF(Tabla1[[#This Row],[Quantity]]&lt;=4,"Pequeño", IF(Tabla1[[#This Row],[Quantity]]&lt;=7,"Medio", "Grande"))</f>
        <v>Pequeño</v>
      </c>
      <c r="U9735" s="10">
        <v>0</v>
      </c>
      <c r="V9735" s="11">
        <v>0</v>
      </c>
      <c r="W9735" s="3">
        <f>Tabla1[[#This Row],[Discount]]*Tabla1[[#This Row],[Sales]]</f>
        <v>0</v>
      </c>
      <c r="X9735">
        <v>9.2552000000000003</v>
      </c>
      <c r="Y9735" s="10">
        <f>Tabla1[[#This Row],[Profit]]/Tabla1[[#This Row],[Sales]]</f>
        <v>0.46</v>
      </c>
      <c r="Z9735">
        <v>-10.864800000000001</v>
      </c>
      <c r="AA9735">
        <v>5</v>
      </c>
      <c r="AB9735" s="4" t="str">
        <f>IF(Tabla1[[#This Row],[Shipping time range]]&gt;Tabla1[[#This Row],[rder_processing_time]],"Retrasado","A tiempo")</f>
        <v>A tiempo</v>
      </c>
      <c r="AC9735">
        <v>2014</v>
      </c>
    </row>
    <row r="9736" spans="1:29" x14ac:dyDescent="0.35">
      <c r="A9736">
        <v>9735</v>
      </c>
      <c r="B9736" t="s">
        <v>4913</v>
      </c>
      <c r="C9736" s="2">
        <v>41871</v>
      </c>
      <c r="D9736" s="2">
        <v>41876</v>
      </c>
      <c r="E9736" s="4">
        <f>Tabla1[[#This Row],[Ship Date]]-Tabla1[[#This Row],[Order Date]]</f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 s="4">
        <v>1</v>
      </c>
      <c r="T9736" s="4" t="str">
        <f>IF(Tabla1[[#This Row],[Quantity]]&lt;=4,"Pequeño", IF(Tabla1[[#This Row],[Quantity]]&lt;=7,"Medio", "Grande"))</f>
        <v>Pequeño</v>
      </c>
      <c r="U9736" s="10">
        <v>0</v>
      </c>
      <c r="V9736" s="11">
        <v>0</v>
      </c>
      <c r="W9736" s="3">
        <f>Tabla1[[#This Row],[Discount]]*Tabla1[[#This Row],[Sales]]</f>
        <v>0</v>
      </c>
      <c r="X9736">
        <v>421.58530000000002</v>
      </c>
      <c r="Y9736" s="10">
        <f>Tabla1[[#This Row],[Profit]]/Tabla1[[#This Row],[Sales]]</f>
        <v>0.47000000000000003</v>
      </c>
      <c r="Z9736">
        <v>-475.40469999999999</v>
      </c>
      <c r="AA9736">
        <v>5</v>
      </c>
      <c r="AB9736" s="4" t="str">
        <f>IF(Tabla1[[#This Row],[Shipping time range]]&gt;Tabla1[[#This Row],[rder_processing_time]],"Retrasado","A tiempo")</f>
        <v>A tiempo</v>
      </c>
      <c r="AC9736">
        <v>2014</v>
      </c>
    </row>
    <row r="9737" spans="1:29" x14ac:dyDescent="0.35">
      <c r="A9737">
        <v>9736</v>
      </c>
      <c r="B9737" t="s">
        <v>4914</v>
      </c>
      <c r="C9737" s="2">
        <v>41962</v>
      </c>
      <c r="D9737" s="2">
        <v>41965</v>
      </c>
      <c r="E9737" s="4">
        <f>Tabla1[[#This Row],[Ship Date]]-Tabla1[[#This Row],[Order Date]]</f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 s="4">
        <v>1</v>
      </c>
      <c r="T9737" s="4" t="str">
        <f>IF(Tabla1[[#This Row],[Quantity]]&lt;=4,"Pequeño", IF(Tabla1[[#This Row],[Quantity]]&lt;=7,"Medio", "Grande"))</f>
        <v>Pequeño</v>
      </c>
      <c r="U9737" s="10">
        <v>0.2</v>
      </c>
      <c r="V9737" s="11">
        <v>-1.1759999999999999</v>
      </c>
      <c r="W9737" s="3">
        <f>Tabla1[[#This Row],[Discount]]*Tabla1[[#This Row],[Sales]]</f>
        <v>1.1759999999999999</v>
      </c>
      <c r="X9737">
        <v>1.9844999999999999</v>
      </c>
      <c r="Y9737" s="10">
        <f>Tabla1[[#This Row],[Profit]]/Tabla1[[#This Row],[Sales]]</f>
        <v>0.33749999999999997</v>
      </c>
      <c r="Z9737">
        <v>-2.7195</v>
      </c>
      <c r="AA9737">
        <v>3</v>
      </c>
      <c r="AB9737" s="4" t="str">
        <f>IF(Tabla1[[#This Row],[Shipping time range]]&gt;Tabla1[[#This Row],[rder_processing_time]],"Retrasado","A tiempo")</f>
        <v>A tiempo</v>
      </c>
      <c r="AC9737">
        <v>2014</v>
      </c>
    </row>
    <row r="9738" spans="1:29" x14ac:dyDescent="0.35">
      <c r="A9738">
        <v>9737</v>
      </c>
      <c r="B9738" t="s">
        <v>4915</v>
      </c>
      <c r="C9738" s="2">
        <v>42184</v>
      </c>
      <c r="D9738" s="2">
        <v>42188</v>
      </c>
      <c r="E9738" s="4">
        <f>Tabla1[[#This Row],[Ship Date]]-Tabla1[[#This Row],[Order Date]]</f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 s="4">
        <v>2</v>
      </c>
      <c r="T9738" s="4" t="str">
        <f>IF(Tabla1[[#This Row],[Quantity]]&lt;=4,"Pequeño", IF(Tabla1[[#This Row],[Quantity]]&lt;=7,"Medio", "Grande"))</f>
        <v>Pequeño</v>
      </c>
      <c r="U9738" s="10">
        <v>0</v>
      </c>
      <c r="V9738" s="11">
        <v>0</v>
      </c>
      <c r="W9738" s="3">
        <f>Tabla1[[#This Row],[Discount]]*Tabla1[[#This Row],[Sales]]</f>
        <v>0</v>
      </c>
      <c r="X9738">
        <v>72.894599999999997</v>
      </c>
      <c r="Y9738" s="10">
        <f>Tabla1[[#This Row],[Profit]]/Tabla1[[#This Row],[Sales]]</f>
        <v>0.26999999999999996</v>
      </c>
      <c r="Z9738">
        <v>-197.08539999999999</v>
      </c>
      <c r="AA9738">
        <v>4</v>
      </c>
      <c r="AB9738" s="4" t="str">
        <f>IF(Tabla1[[#This Row],[Shipping time range]]&gt;Tabla1[[#This Row],[rder_processing_time]],"Retrasado","A tiempo")</f>
        <v>A tiempo</v>
      </c>
      <c r="AC9738">
        <v>2015</v>
      </c>
    </row>
    <row r="9739" spans="1:29" x14ac:dyDescent="0.35">
      <c r="A9739">
        <v>9738</v>
      </c>
      <c r="B9739" t="s">
        <v>4916</v>
      </c>
      <c r="C9739" s="2">
        <v>42810</v>
      </c>
      <c r="D9739" s="2">
        <v>42815</v>
      </c>
      <c r="E9739" s="4">
        <f>Tabla1[[#This Row],[Ship Date]]-Tabla1[[#This Row],[Order Date]]</f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 s="4">
        <v>2</v>
      </c>
      <c r="T9739" s="4" t="str">
        <f>IF(Tabla1[[#This Row],[Quantity]]&lt;=4,"Pequeño", IF(Tabla1[[#This Row],[Quantity]]&lt;=7,"Medio", "Grande"))</f>
        <v>Pequeño</v>
      </c>
      <c r="U9739" s="10">
        <v>0</v>
      </c>
      <c r="V9739" s="11">
        <v>0</v>
      </c>
      <c r="W9739" s="3">
        <f>Tabla1[[#This Row],[Discount]]*Tabla1[[#This Row],[Sales]]</f>
        <v>0</v>
      </c>
      <c r="X9739">
        <v>80.631200000000007</v>
      </c>
      <c r="Y9739" s="10">
        <f>Tabla1[[#This Row],[Profit]]/Tabla1[[#This Row],[Sales]]</f>
        <v>0.26</v>
      </c>
      <c r="Z9739">
        <v>-229.4888</v>
      </c>
      <c r="AA9739">
        <v>5</v>
      </c>
      <c r="AB9739" s="4" t="str">
        <f>IF(Tabla1[[#This Row],[Shipping time range]]&gt;Tabla1[[#This Row],[rder_processing_time]],"Retrasado","A tiempo")</f>
        <v>A tiempo</v>
      </c>
      <c r="AC9739">
        <v>2017</v>
      </c>
    </row>
    <row r="9740" spans="1:29" x14ac:dyDescent="0.35">
      <c r="A9740">
        <v>9739</v>
      </c>
      <c r="B9740" t="s">
        <v>4916</v>
      </c>
      <c r="C9740" s="2">
        <v>42810</v>
      </c>
      <c r="D9740" s="2">
        <v>42815</v>
      </c>
      <c r="E9740" s="4">
        <f>Tabla1[[#This Row],[Ship Date]]-Tabla1[[#This Row],[Order Date]]</f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 s="4">
        <v>6</v>
      </c>
      <c r="T9740" s="4" t="str">
        <f>IF(Tabla1[[#This Row],[Quantity]]&lt;=4,"Pequeño", IF(Tabla1[[#This Row],[Quantity]]&lt;=7,"Medio", "Grande"))</f>
        <v>Medio</v>
      </c>
      <c r="U9740" s="10">
        <v>0.2</v>
      </c>
      <c r="V9740" s="11">
        <v>-14.0928</v>
      </c>
      <c r="W9740" s="3">
        <f>Tabla1[[#This Row],[Discount]]*Tabla1[[#This Row],[Sales]]</f>
        <v>14.0928</v>
      </c>
      <c r="X9740">
        <v>22.9008</v>
      </c>
      <c r="Y9740" s="10">
        <f>Tabla1[[#This Row],[Profit]]/Tabla1[[#This Row],[Sales]]</f>
        <v>0.32500000000000001</v>
      </c>
      <c r="Z9740">
        <v>-33.470399999999998</v>
      </c>
      <c r="AA9740">
        <v>5</v>
      </c>
      <c r="AB9740" s="4" t="str">
        <f>IF(Tabla1[[#This Row],[Shipping time range]]&gt;Tabla1[[#This Row],[rder_processing_time]],"Retrasado","A tiempo")</f>
        <v>A tiempo</v>
      </c>
      <c r="AC9740">
        <v>2017</v>
      </c>
    </row>
    <row r="9741" spans="1:29" x14ac:dyDescent="0.35">
      <c r="A9741">
        <v>9740</v>
      </c>
      <c r="B9741" t="s">
        <v>4916</v>
      </c>
      <c r="C9741" s="2">
        <v>42810</v>
      </c>
      <c r="D9741" s="2">
        <v>42815</v>
      </c>
      <c r="E9741" s="4">
        <f>Tabla1[[#This Row],[Ship Date]]-Tabla1[[#This Row],[Order Date]]</f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 s="4">
        <v>5</v>
      </c>
      <c r="T9741" s="4" t="str">
        <f>IF(Tabla1[[#This Row],[Quantity]]&lt;=4,"Pequeño", IF(Tabla1[[#This Row],[Quantity]]&lt;=7,"Medio", "Grande"))</f>
        <v>Medio</v>
      </c>
      <c r="U9741" s="10">
        <v>0.2</v>
      </c>
      <c r="V9741" s="11">
        <v>-3.9359999999999999</v>
      </c>
      <c r="W9741" s="3">
        <f>Tabla1[[#This Row],[Discount]]*Tabla1[[#This Row],[Sales]]</f>
        <v>3.9359999999999999</v>
      </c>
      <c r="X9741">
        <v>6.8879999999999999</v>
      </c>
      <c r="Y9741" s="10">
        <f>Tabla1[[#This Row],[Profit]]/Tabla1[[#This Row],[Sales]]</f>
        <v>0.35</v>
      </c>
      <c r="Z9741">
        <v>-8.8559999999999999</v>
      </c>
      <c r="AA9741">
        <v>5</v>
      </c>
      <c r="AB9741" s="4" t="str">
        <f>IF(Tabla1[[#This Row],[Shipping time range]]&gt;Tabla1[[#This Row],[rder_processing_time]],"Retrasado","A tiempo")</f>
        <v>A tiempo</v>
      </c>
      <c r="AC9741">
        <v>2017</v>
      </c>
    </row>
    <row r="9742" spans="1:29" x14ac:dyDescent="0.35">
      <c r="A9742">
        <v>9741</v>
      </c>
      <c r="B9742" t="s">
        <v>4916</v>
      </c>
      <c r="C9742" s="2">
        <v>42810</v>
      </c>
      <c r="D9742" s="2">
        <v>42815</v>
      </c>
      <c r="E9742" s="4">
        <f>Tabla1[[#This Row],[Ship Date]]-Tabla1[[#This Row],[Order Date]]</f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 s="4">
        <v>3</v>
      </c>
      <c r="T9742" s="4" t="str">
        <f>IF(Tabla1[[#This Row],[Quantity]]&lt;=4,"Pequeño", IF(Tabla1[[#This Row],[Quantity]]&lt;=7,"Medio", "Grande"))</f>
        <v>Pequeño</v>
      </c>
      <c r="U9742" s="10">
        <v>0</v>
      </c>
      <c r="V9742" s="11">
        <v>0</v>
      </c>
      <c r="W9742" s="3">
        <f>Tabla1[[#This Row],[Discount]]*Tabla1[[#This Row],[Sales]]</f>
        <v>0</v>
      </c>
      <c r="X9742">
        <v>54.8613</v>
      </c>
      <c r="Y9742" s="10">
        <f>Tabla1[[#This Row],[Profit]]/Tabla1[[#This Row],[Sales]]</f>
        <v>0.39</v>
      </c>
      <c r="Z9742">
        <v>-85.808700000000002</v>
      </c>
      <c r="AA9742">
        <v>5</v>
      </c>
      <c r="AB9742" s="4" t="str">
        <f>IF(Tabla1[[#This Row],[Shipping time range]]&gt;Tabla1[[#This Row],[rder_processing_time]],"Retrasado","A tiempo")</f>
        <v>A tiempo</v>
      </c>
      <c r="AC9742">
        <v>2017</v>
      </c>
    </row>
    <row r="9743" spans="1:29" x14ac:dyDescent="0.35">
      <c r="A9743">
        <v>9742</v>
      </c>
      <c r="B9743" t="s">
        <v>4917</v>
      </c>
      <c r="C9743" s="2">
        <v>42316</v>
      </c>
      <c r="D9743" s="2">
        <v>42320</v>
      </c>
      <c r="E9743" s="4">
        <f>Tabla1[[#This Row],[Ship Date]]-Tabla1[[#This Row],[Order Date]]</f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 s="4">
        <v>5</v>
      </c>
      <c r="T9743" s="4" t="str">
        <f>IF(Tabla1[[#This Row],[Quantity]]&lt;=4,"Pequeño", IF(Tabla1[[#This Row],[Quantity]]&lt;=7,"Medio", "Grande"))</f>
        <v>Medio</v>
      </c>
      <c r="U9743" s="10">
        <v>0</v>
      </c>
      <c r="V9743" s="11">
        <v>0</v>
      </c>
      <c r="W9743" s="3">
        <f>Tabla1[[#This Row],[Discount]]*Tabla1[[#This Row],[Sales]]</f>
        <v>0</v>
      </c>
      <c r="X9743">
        <v>1013.127</v>
      </c>
      <c r="Y9743" s="10">
        <f>Tabla1[[#This Row],[Profit]]/Tabla1[[#This Row],[Sales]]</f>
        <v>0.23</v>
      </c>
      <c r="Z9743">
        <v>-3391.7730000000001</v>
      </c>
      <c r="AA9743">
        <v>4</v>
      </c>
      <c r="AB9743" s="4" t="str">
        <f>IF(Tabla1[[#This Row],[Shipping time range]]&gt;Tabla1[[#This Row],[rder_processing_time]],"Retrasado","A tiempo")</f>
        <v>A tiempo</v>
      </c>
      <c r="AC9743">
        <v>2015</v>
      </c>
    </row>
    <row r="9744" spans="1:29" x14ac:dyDescent="0.35">
      <c r="A9744">
        <v>9743</v>
      </c>
      <c r="B9744" t="s">
        <v>4918</v>
      </c>
      <c r="C9744" s="2">
        <v>43067</v>
      </c>
      <c r="D9744" s="2">
        <v>43071</v>
      </c>
      <c r="E9744" s="4">
        <f>Tabla1[[#This Row],[Ship Date]]-Tabla1[[#This Row],[Order Date]]</f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 s="4">
        <v>5</v>
      </c>
      <c r="T9744" s="4" t="str">
        <f>IF(Tabla1[[#This Row],[Quantity]]&lt;=4,"Pequeño", IF(Tabla1[[#This Row],[Quantity]]&lt;=7,"Medio", "Grande"))</f>
        <v>Medio</v>
      </c>
      <c r="U9744" s="10">
        <v>0</v>
      </c>
      <c r="V9744" s="11">
        <v>0</v>
      </c>
      <c r="W9744" s="3">
        <f>Tabla1[[#This Row],[Discount]]*Tabla1[[#This Row],[Sales]]</f>
        <v>0</v>
      </c>
      <c r="X9744">
        <v>29.445499999999999</v>
      </c>
      <c r="Y9744" s="10">
        <f>Tabla1[[#This Row],[Profit]]/Tabla1[[#This Row],[Sales]]</f>
        <v>0.47</v>
      </c>
      <c r="Z9744">
        <v>-33.204500000000003</v>
      </c>
      <c r="AA9744">
        <v>4</v>
      </c>
      <c r="AB9744" s="4" t="str">
        <f>IF(Tabla1[[#This Row],[Shipping time range]]&gt;Tabla1[[#This Row],[rder_processing_time]],"Retrasado","A tiempo")</f>
        <v>A tiempo</v>
      </c>
      <c r="AC9744">
        <v>2017</v>
      </c>
    </row>
    <row r="9745" spans="1:29" x14ac:dyDescent="0.35">
      <c r="A9745">
        <v>9744</v>
      </c>
      <c r="B9745" t="s">
        <v>4919</v>
      </c>
      <c r="C9745" s="2">
        <v>42537</v>
      </c>
      <c r="D9745" s="2">
        <v>42543</v>
      </c>
      <c r="E9745" s="4">
        <f>Tabla1[[#This Row],[Ship Date]]-Tabla1[[#This Row],[Order Date]]</f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 s="4">
        <v>3</v>
      </c>
      <c r="T9745" s="4" t="str">
        <f>IF(Tabla1[[#This Row],[Quantity]]&lt;=4,"Pequeño", IF(Tabla1[[#This Row],[Quantity]]&lt;=7,"Medio", "Grande"))</f>
        <v>Pequeño</v>
      </c>
      <c r="U9745" s="10">
        <v>0</v>
      </c>
      <c r="V9745" s="11">
        <v>0</v>
      </c>
      <c r="W9745" s="3">
        <f>Tabla1[[#This Row],[Discount]]*Tabla1[[#This Row],[Sales]]</f>
        <v>0</v>
      </c>
      <c r="X9745">
        <v>4.5359999999999996</v>
      </c>
      <c r="Y9745" s="10">
        <f>Tabla1[[#This Row],[Profit]]/Tabla1[[#This Row],[Sales]]</f>
        <v>0.48</v>
      </c>
      <c r="Z9745">
        <v>-4.9139999999999997</v>
      </c>
      <c r="AA9745">
        <v>6</v>
      </c>
      <c r="AB9745" s="4" t="str">
        <f>IF(Tabla1[[#This Row],[Shipping time range]]&gt;Tabla1[[#This Row],[rder_processing_time]],"Retrasado","A tiempo")</f>
        <v>A tiempo</v>
      </c>
      <c r="AC9745">
        <v>2016</v>
      </c>
    </row>
    <row r="9746" spans="1:29" x14ac:dyDescent="0.35">
      <c r="A9746">
        <v>9745</v>
      </c>
      <c r="B9746" t="s">
        <v>4920</v>
      </c>
      <c r="C9746" s="2">
        <v>42756</v>
      </c>
      <c r="D9746" s="2">
        <v>42760</v>
      </c>
      <c r="E9746" s="4">
        <f>Tabla1[[#This Row],[Ship Date]]-Tabla1[[#This Row],[Order Date]]</f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 s="4">
        <v>4</v>
      </c>
      <c r="T9746" s="4" t="str">
        <f>IF(Tabla1[[#This Row],[Quantity]]&lt;=4,"Pequeño", IF(Tabla1[[#This Row],[Quantity]]&lt;=7,"Medio", "Grande"))</f>
        <v>Pequeño</v>
      </c>
      <c r="U9746" s="10">
        <v>0.2</v>
      </c>
      <c r="V9746" s="11">
        <v>-53.715200000000003</v>
      </c>
      <c r="W9746" s="3">
        <f>Tabla1[[#This Row],[Discount]]*Tabla1[[#This Row],[Sales]]</f>
        <v>53.71520000000001</v>
      </c>
      <c r="X9746">
        <v>90.644400000000005</v>
      </c>
      <c r="Y9746" s="10">
        <f>Tabla1[[#This Row],[Profit]]/Tabla1[[#This Row],[Sales]]</f>
        <v>0.33749999999999997</v>
      </c>
      <c r="Z9746">
        <v>-124.21639999999999</v>
      </c>
      <c r="AA9746">
        <v>4</v>
      </c>
      <c r="AB9746" s="4" t="str">
        <f>IF(Tabla1[[#This Row],[Shipping time range]]&gt;Tabla1[[#This Row],[rder_processing_time]],"Retrasado","A tiempo")</f>
        <v>A tiempo</v>
      </c>
      <c r="AC9746">
        <v>2017</v>
      </c>
    </row>
    <row r="9747" spans="1:29" x14ac:dyDescent="0.35">
      <c r="A9747">
        <v>9746</v>
      </c>
      <c r="B9747" t="s">
        <v>4921</v>
      </c>
      <c r="C9747" s="2">
        <v>43063</v>
      </c>
      <c r="D9747" s="2">
        <v>43063</v>
      </c>
      <c r="E9747" s="4">
        <f>Tabla1[[#This Row],[Ship Date]]-Tabla1[[#This Row],[Order Date]]</f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 s="4">
        <v>2</v>
      </c>
      <c r="T9747" s="4" t="str">
        <f>IF(Tabla1[[#This Row],[Quantity]]&lt;=4,"Pequeño", IF(Tabla1[[#This Row],[Quantity]]&lt;=7,"Medio", "Grande"))</f>
        <v>Pequeño</v>
      </c>
      <c r="U9747" s="10">
        <v>0.2</v>
      </c>
      <c r="V9747" s="11">
        <v>-72.816000000000003</v>
      </c>
      <c r="W9747" s="3">
        <f>Tabla1[[#This Row],[Discount]]*Tabla1[[#This Row],[Sales]]</f>
        <v>72.816000000000003</v>
      </c>
      <c r="X9747">
        <v>9.1020000000000003</v>
      </c>
      <c r="Y9747" s="10">
        <f>Tabla1[[#This Row],[Profit]]/Tabla1[[#This Row],[Sales]]</f>
        <v>2.5000000000000001E-2</v>
      </c>
      <c r="Z9747">
        <v>-282.16199999999998</v>
      </c>
      <c r="AA9747">
        <v>0</v>
      </c>
      <c r="AB9747" s="4" t="str">
        <f>IF(Tabla1[[#This Row],[Shipping time range]]&gt;Tabla1[[#This Row],[rder_processing_time]],"Retrasado","A tiempo")</f>
        <v>A tiempo</v>
      </c>
      <c r="AC9747">
        <v>2017</v>
      </c>
    </row>
    <row r="9748" spans="1:29" x14ac:dyDescent="0.35">
      <c r="A9748">
        <v>9747</v>
      </c>
      <c r="B9748" t="s">
        <v>4921</v>
      </c>
      <c r="C9748" s="2">
        <v>43063</v>
      </c>
      <c r="D9748" s="2">
        <v>43063</v>
      </c>
      <c r="E9748" s="4">
        <f>Tabla1[[#This Row],[Ship Date]]-Tabla1[[#This Row],[Order Date]]</f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 s="4">
        <v>2</v>
      </c>
      <c r="T9748" s="4" t="str">
        <f>IF(Tabla1[[#This Row],[Quantity]]&lt;=4,"Pequeño", IF(Tabla1[[#This Row],[Quantity]]&lt;=7,"Medio", "Grande"))</f>
        <v>Pequeño</v>
      </c>
      <c r="U9748" s="10">
        <v>0.2</v>
      </c>
      <c r="V9748" s="11">
        <v>-14.217599999999999</v>
      </c>
      <c r="W9748" s="3">
        <f>Tabla1[[#This Row],[Discount]]*Tabla1[[#This Row],[Sales]]</f>
        <v>14.217599999999999</v>
      </c>
      <c r="X9748">
        <v>-1.7771999999999999</v>
      </c>
      <c r="Y9748" s="10">
        <f>Tabla1[[#This Row],[Profit]]/Tabla1[[#This Row],[Sales]]</f>
        <v>-2.5000000000000001E-2</v>
      </c>
      <c r="Z9748">
        <v>-58.647599999999997</v>
      </c>
      <c r="AA9748">
        <v>0</v>
      </c>
      <c r="AB9748" s="4" t="str">
        <f>IF(Tabla1[[#This Row],[Shipping time range]]&gt;Tabla1[[#This Row],[rder_processing_time]],"Retrasado","A tiempo")</f>
        <v>A tiempo</v>
      </c>
      <c r="AC9748">
        <v>2017</v>
      </c>
    </row>
    <row r="9749" spans="1:29" x14ac:dyDescent="0.35">
      <c r="A9749">
        <v>9748</v>
      </c>
      <c r="B9749" t="s">
        <v>4922</v>
      </c>
      <c r="C9749" s="2">
        <v>41954</v>
      </c>
      <c r="D9749" s="2">
        <v>41958</v>
      </c>
      <c r="E9749" s="4">
        <f>Tabla1[[#This Row],[Ship Date]]-Tabla1[[#This Row],[Order Date]]</f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 s="4">
        <v>2</v>
      </c>
      <c r="T9749" s="4" t="str">
        <f>IF(Tabla1[[#This Row],[Quantity]]&lt;=4,"Pequeño", IF(Tabla1[[#This Row],[Quantity]]&lt;=7,"Medio", "Grande"))</f>
        <v>Pequeño</v>
      </c>
      <c r="U9749" s="10">
        <v>0.6</v>
      </c>
      <c r="V9749" s="11">
        <v>-6.5903999999999998</v>
      </c>
      <c r="W9749" s="3">
        <f>Tabla1[[#This Row],[Discount]]*Tabla1[[#This Row],[Sales]]</f>
        <v>6.5903999999999998</v>
      </c>
      <c r="X9749">
        <v>-7.9634</v>
      </c>
      <c r="Y9749" s="10">
        <f>Tabla1[[#This Row],[Profit]]/Tabla1[[#This Row],[Sales]]</f>
        <v>-0.72499999999999998</v>
      </c>
      <c r="Z9749">
        <v>-12.356999999999999</v>
      </c>
      <c r="AA9749">
        <v>4</v>
      </c>
      <c r="AB9749" s="4" t="str">
        <f>IF(Tabla1[[#This Row],[Shipping time range]]&gt;Tabla1[[#This Row],[rder_processing_time]],"Retrasado","A tiempo")</f>
        <v>A tiempo</v>
      </c>
      <c r="AC9749">
        <v>2014</v>
      </c>
    </row>
    <row r="9750" spans="1:29" x14ac:dyDescent="0.35">
      <c r="A9750">
        <v>9749</v>
      </c>
      <c r="B9750" t="s">
        <v>4922</v>
      </c>
      <c r="C9750" s="2">
        <v>41954</v>
      </c>
      <c r="D9750" s="2">
        <v>41958</v>
      </c>
      <c r="E9750" s="4">
        <f>Tabla1[[#This Row],[Ship Date]]-Tabla1[[#This Row],[Order Date]]</f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 s="4">
        <v>4</v>
      </c>
      <c r="T9750" s="4" t="str">
        <f>IF(Tabla1[[#This Row],[Quantity]]&lt;=4,"Pequeño", IF(Tabla1[[#This Row],[Quantity]]&lt;=7,"Medio", "Grande"))</f>
        <v>Pequeño</v>
      </c>
      <c r="U9750" s="10">
        <v>0.3</v>
      </c>
      <c r="V9750" s="11">
        <v>-239.38319999999999</v>
      </c>
      <c r="W9750" s="3">
        <f>Tabla1[[#This Row],[Discount]]*Tabla1[[#This Row],[Sales]]</f>
        <v>239.38319999999999</v>
      </c>
      <c r="X9750">
        <v>-56.996000000000002</v>
      </c>
      <c r="Y9750" s="10">
        <f>Tabla1[[#This Row],[Profit]]/Tabla1[[#This Row],[Sales]]</f>
        <v>-7.1428571428571438E-2</v>
      </c>
      <c r="Z9750">
        <v>-615.55679999999995</v>
      </c>
      <c r="AA9750">
        <v>4</v>
      </c>
      <c r="AB9750" s="4" t="str">
        <f>IF(Tabla1[[#This Row],[Shipping time range]]&gt;Tabla1[[#This Row],[rder_processing_time]],"Retrasado","A tiempo")</f>
        <v>A tiempo</v>
      </c>
      <c r="AC9750">
        <v>2014</v>
      </c>
    </row>
    <row r="9751" spans="1:29" x14ac:dyDescent="0.35">
      <c r="A9751">
        <v>9750</v>
      </c>
      <c r="B9751" t="s">
        <v>4923</v>
      </c>
      <c r="C9751" s="2">
        <v>42433</v>
      </c>
      <c r="D9751" s="2">
        <v>42437</v>
      </c>
      <c r="E9751" s="4">
        <f>Tabla1[[#This Row],[Ship Date]]-Tabla1[[#This Row],[Order Date]]</f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 s="4">
        <v>2</v>
      </c>
      <c r="T9751" s="4" t="str">
        <f>IF(Tabla1[[#This Row],[Quantity]]&lt;=4,"Pequeño", IF(Tabla1[[#This Row],[Quantity]]&lt;=7,"Medio", "Grande"))</f>
        <v>Pequeño</v>
      </c>
      <c r="U9751" s="10">
        <v>0</v>
      </c>
      <c r="V9751" s="11">
        <v>0</v>
      </c>
      <c r="W9751" s="3">
        <f>Tabla1[[#This Row],[Discount]]*Tabla1[[#This Row],[Sales]]</f>
        <v>0</v>
      </c>
      <c r="X9751">
        <v>57.592799999999997</v>
      </c>
      <c r="Y9751" s="10">
        <f>Tabla1[[#This Row],[Profit]]/Tabla1[[#This Row],[Sales]]</f>
        <v>0.36</v>
      </c>
      <c r="Z9751">
        <v>-102.38720000000001</v>
      </c>
      <c r="AA9751">
        <v>4</v>
      </c>
      <c r="AB9751" s="4" t="str">
        <f>IF(Tabla1[[#This Row],[Shipping time range]]&gt;Tabla1[[#This Row],[rder_processing_time]],"Retrasado","A tiempo")</f>
        <v>A tiempo</v>
      </c>
      <c r="AC9751">
        <v>2016</v>
      </c>
    </row>
    <row r="9752" spans="1:29" x14ac:dyDescent="0.35">
      <c r="A9752">
        <v>9751</v>
      </c>
      <c r="B9752" t="s">
        <v>4924</v>
      </c>
      <c r="C9752" s="2">
        <v>42654</v>
      </c>
      <c r="D9752" s="2">
        <v>42658</v>
      </c>
      <c r="E9752" s="4">
        <f>Tabla1[[#This Row],[Ship Date]]-Tabla1[[#This Row],[Order Date]]</f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 s="4">
        <v>2</v>
      </c>
      <c r="T9752" s="4" t="str">
        <f>IF(Tabla1[[#This Row],[Quantity]]&lt;=4,"Pequeño", IF(Tabla1[[#This Row],[Quantity]]&lt;=7,"Medio", "Grande"))</f>
        <v>Pequeño</v>
      </c>
      <c r="U9752" s="10">
        <v>0.2</v>
      </c>
      <c r="V9752" s="11">
        <v>-1.0688</v>
      </c>
      <c r="W9752" s="3">
        <f>Tabla1[[#This Row],[Discount]]*Tabla1[[#This Row],[Sales]]</f>
        <v>1.0688000000000002</v>
      </c>
      <c r="X9752">
        <v>0.66800000000000004</v>
      </c>
      <c r="Y9752" s="10">
        <f>Tabla1[[#This Row],[Profit]]/Tabla1[[#This Row],[Sales]]</f>
        <v>0.125</v>
      </c>
      <c r="Z9752">
        <v>-3.6072000000000002</v>
      </c>
      <c r="AA9752">
        <v>4</v>
      </c>
      <c r="AB9752" s="4" t="str">
        <f>IF(Tabla1[[#This Row],[Shipping time range]]&gt;Tabla1[[#This Row],[rder_processing_time]],"Retrasado","A tiempo")</f>
        <v>A tiempo</v>
      </c>
      <c r="AC9752">
        <v>2016</v>
      </c>
    </row>
    <row r="9753" spans="1:29" x14ac:dyDescent="0.35">
      <c r="A9753">
        <v>9752</v>
      </c>
      <c r="B9753" t="s">
        <v>4924</v>
      </c>
      <c r="C9753" s="2">
        <v>42654</v>
      </c>
      <c r="D9753" s="2">
        <v>42658</v>
      </c>
      <c r="E9753" s="4">
        <f>Tabla1[[#This Row],[Ship Date]]-Tabla1[[#This Row],[Order Date]]</f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 s="4">
        <v>3</v>
      </c>
      <c r="T9753" s="4" t="str">
        <f>IF(Tabla1[[#This Row],[Quantity]]&lt;=4,"Pequeño", IF(Tabla1[[#This Row],[Quantity]]&lt;=7,"Medio", "Grande"))</f>
        <v>Pequeño</v>
      </c>
      <c r="U9753" s="10">
        <v>0.2</v>
      </c>
      <c r="V9753" s="11">
        <v>-5.5439999999999996</v>
      </c>
      <c r="W9753" s="3">
        <f>Tabla1[[#This Row],[Discount]]*Tabla1[[#This Row],[Sales]]</f>
        <v>5.5440000000000005</v>
      </c>
      <c r="X9753">
        <v>3.4649999999999999</v>
      </c>
      <c r="Y9753" s="10">
        <f>Tabla1[[#This Row],[Profit]]/Tabla1[[#This Row],[Sales]]</f>
        <v>0.125</v>
      </c>
      <c r="Z9753">
        <v>-18.710999999999999</v>
      </c>
      <c r="AA9753">
        <v>4</v>
      </c>
      <c r="AB9753" s="4" t="str">
        <f>IF(Tabla1[[#This Row],[Shipping time range]]&gt;Tabla1[[#This Row],[rder_processing_time]],"Retrasado","A tiempo")</f>
        <v>A tiempo</v>
      </c>
      <c r="AC9753">
        <v>2016</v>
      </c>
    </row>
    <row r="9754" spans="1:29" x14ac:dyDescent="0.35">
      <c r="A9754">
        <v>9753</v>
      </c>
      <c r="B9754" t="s">
        <v>4925</v>
      </c>
      <c r="C9754" s="2">
        <v>42552</v>
      </c>
      <c r="D9754" s="2">
        <v>42553</v>
      </c>
      <c r="E9754" s="4">
        <f>Tabla1[[#This Row],[Ship Date]]-Tabla1[[#This Row],[Order Date]]</f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 s="4">
        <v>1</v>
      </c>
      <c r="T9754" s="4" t="str">
        <f>IF(Tabla1[[#This Row],[Quantity]]&lt;=4,"Pequeño", IF(Tabla1[[#This Row],[Quantity]]&lt;=7,"Medio", "Grande"))</f>
        <v>Pequeño</v>
      </c>
      <c r="U9754" s="10">
        <v>0.2</v>
      </c>
      <c r="V9754" s="11">
        <v>-0.49919999999999998</v>
      </c>
      <c r="W9754" s="3">
        <f>Tabla1[[#This Row],[Discount]]*Tabla1[[#This Row],[Sales]]</f>
        <v>0.49920000000000003</v>
      </c>
      <c r="X9754">
        <v>0.90480000000000005</v>
      </c>
      <c r="Y9754" s="10">
        <f>Tabla1[[#This Row],[Profit]]/Tabla1[[#This Row],[Sales]]</f>
        <v>0.36250000000000004</v>
      </c>
      <c r="Z9754">
        <v>-1.0920000000000001</v>
      </c>
      <c r="AA9754">
        <v>1</v>
      </c>
      <c r="AB9754" s="4" t="str">
        <f>IF(Tabla1[[#This Row],[Shipping time range]]&gt;Tabla1[[#This Row],[rder_processing_time]],"Retrasado","A tiempo")</f>
        <v>A tiempo</v>
      </c>
      <c r="AC9754">
        <v>2016</v>
      </c>
    </row>
    <row r="9755" spans="1:29" x14ac:dyDescent="0.35">
      <c r="A9755">
        <v>9754</v>
      </c>
      <c r="B9755" t="s">
        <v>4926</v>
      </c>
      <c r="C9755" s="2">
        <v>42821</v>
      </c>
      <c r="D9755" s="2">
        <v>42823</v>
      </c>
      <c r="E9755" s="4">
        <f>Tabla1[[#This Row],[Ship Date]]-Tabla1[[#This Row],[Order Date]]</f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 s="4">
        <v>2</v>
      </c>
      <c r="T9755" s="4" t="str">
        <f>IF(Tabla1[[#This Row],[Quantity]]&lt;=4,"Pequeño", IF(Tabla1[[#This Row],[Quantity]]&lt;=7,"Medio", "Grande"))</f>
        <v>Pequeño</v>
      </c>
      <c r="U9755" s="10">
        <v>0</v>
      </c>
      <c r="V9755" s="11">
        <v>0</v>
      </c>
      <c r="W9755" s="3">
        <f>Tabla1[[#This Row],[Discount]]*Tabla1[[#This Row],[Sales]]</f>
        <v>0</v>
      </c>
      <c r="X9755">
        <v>3.7995999999999999</v>
      </c>
      <c r="Y9755" s="10">
        <f>Tabla1[[#This Row],[Profit]]/Tabla1[[#This Row],[Sales]]</f>
        <v>0.46</v>
      </c>
      <c r="Z9755">
        <v>-4.4603999999999999</v>
      </c>
      <c r="AA9755">
        <v>2</v>
      </c>
      <c r="AB9755" s="4" t="str">
        <f>IF(Tabla1[[#This Row],[Shipping time range]]&gt;Tabla1[[#This Row],[rder_processing_time]],"Retrasado","A tiempo")</f>
        <v>A tiempo</v>
      </c>
      <c r="AC9755">
        <v>2017</v>
      </c>
    </row>
    <row r="9756" spans="1:29" x14ac:dyDescent="0.35">
      <c r="A9756">
        <v>9755</v>
      </c>
      <c r="B9756" t="s">
        <v>4926</v>
      </c>
      <c r="C9756" s="2">
        <v>42821</v>
      </c>
      <c r="D9756" s="2">
        <v>42823</v>
      </c>
      <c r="E9756" s="4">
        <f>Tabla1[[#This Row],[Ship Date]]-Tabla1[[#This Row],[Order Date]]</f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 s="4">
        <v>2</v>
      </c>
      <c r="T9756" s="4" t="str">
        <f>IF(Tabla1[[#This Row],[Quantity]]&lt;=4,"Pequeño", IF(Tabla1[[#This Row],[Quantity]]&lt;=7,"Medio", "Grande"))</f>
        <v>Pequeño</v>
      </c>
      <c r="U9756" s="10">
        <v>0</v>
      </c>
      <c r="V9756" s="11">
        <v>0</v>
      </c>
      <c r="W9756" s="3">
        <f>Tabla1[[#This Row],[Discount]]*Tabla1[[#This Row],[Sales]]</f>
        <v>0</v>
      </c>
      <c r="X9756">
        <v>8.8800000000000008</v>
      </c>
      <c r="Y9756" s="10">
        <f>Tabla1[[#This Row],[Profit]]/Tabla1[[#This Row],[Sales]]</f>
        <v>0.5</v>
      </c>
      <c r="Z9756">
        <v>-8.8800000000000008</v>
      </c>
      <c r="AA9756">
        <v>2</v>
      </c>
      <c r="AB9756" s="4" t="str">
        <f>IF(Tabla1[[#This Row],[Shipping time range]]&gt;Tabla1[[#This Row],[rder_processing_time]],"Retrasado","A tiempo")</f>
        <v>A tiempo</v>
      </c>
      <c r="AC9756">
        <v>2017</v>
      </c>
    </row>
    <row r="9757" spans="1:29" x14ac:dyDescent="0.35">
      <c r="A9757">
        <v>9756</v>
      </c>
      <c r="B9757" t="s">
        <v>4926</v>
      </c>
      <c r="C9757" s="2">
        <v>42821</v>
      </c>
      <c r="D9757" s="2">
        <v>42823</v>
      </c>
      <c r="E9757" s="4">
        <f>Tabla1[[#This Row],[Ship Date]]-Tabla1[[#This Row],[Order Date]]</f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 s="4">
        <v>3</v>
      </c>
      <c r="T9757" s="4" t="str">
        <f>IF(Tabla1[[#This Row],[Quantity]]&lt;=4,"Pequeño", IF(Tabla1[[#This Row],[Quantity]]&lt;=7,"Medio", "Grande"))</f>
        <v>Pequeño</v>
      </c>
      <c r="U9757" s="10">
        <v>0</v>
      </c>
      <c r="V9757" s="11">
        <v>0</v>
      </c>
      <c r="W9757" s="3">
        <f>Tabla1[[#This Row],[Discount]]*Tabla1[[#This Row],[Sales]]</f>
        <v>0</v>
      </c>
      <c r="X9757">
        <v>9.9882000000000009</v>
      </c>
      <c r="Y9757" s="10">
        <f>Tabla1[[#This Row],[Profit]]/Tabla1[[#This Row],[Sales]]</f>
        <v>3.0000000000000002E-2</v>
      </c>
      <c r="Z9757">
        <v>-322.95179999999999</v>
      </c>
      <c r="AA9757">
        <v>2</v>
      </c>
      <c r="AB9757" s="4" t="str">
        <f>IF(Tabla1[[#This Row],[Shipping time range]]&gt;Tabla1[[#This Row],[rder_processing_time]],"Retrasado","A tiempo")</f>
        <v>A tiempo</v>
      </c>
      <c r="AC9757">
        <v>2017</v>
      </c>
    </row>
    <row r="9758" spans="1:29" x14ac:dyDescent="0.35">
      <c r="A9758">
        <v>9757</v>
      </c>
      <c r="B9758" t="s">
        <v>4926</v>
      </c>
      <c r="C9758" s="2">
        <v>42821</v>
      </c>
      <c r="D9758" s="2">
        <v>42823</v>
      </c>
      <c r="E9758" s="4">
        <f>Tabla1[[#This Row],[Ship Date]]-Tabla1[[#This Row],[Order Date]]</f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 s="4">
        <v>2</v>
      </c>
      <c r="T9758" s="4" t="str">
        <f>IF(Tabla1[[#This Row],[Quantity]]&lt;=4,"Pequeño", IF(Tabla1[[#This Row],[Quantity]]&lt;=7,"Medio", "Grande"))</f>
        <v>Pequeño</v>
      </c>
      <c r="U9758" s="10">
        <v>0</v>
      </c>
      <c r="V9758" s="11">
        <v>0</v>
      </c>
      <c r="W9758" s="3">
        <f>Tabla1[[#This Row],[Discount]]*Tabla1[[#This Row],[Sales]]</f>
        <v>0</v>
      </c>
      <c r="X9758">
        <v>58.42</v>
      </c>
      <c r="Y9758" s="10">
        <f>Tabla1[[#This Row],[Profit]]/Tabla1[[#This Row],[Sales]]</f>
        <v>0.19999999999999998</v>
      </c>
      <c r="Z9758">
        <v>-233.68</v>
      </c>
      <c r="AA9758">
        <v>2</v>
      </c>
      <c r="AB9758" s="4" t="str">
        <f>IF(Tabla1[[#This Row],[Shipping time range]]&gt;Tabla1[[#This Row],[rder_processing_time]],"Retrasado","A tiempo")</f>
        <v>A tiempo</v>
      </c>
      <c r="AC9758">
        <v>2017</v>
      </c>
    </row>
    <row r="9759" spans="1:29" x14ac:dyDescent="0.35">
      <c r="A9759">
        <v>9758</v>
      </c>
      <c r="B9759" t="s">
        <v>4926</v>
      </c>
      <c r="C9759" s="2">
        <v>42821</v>
      </c>
      <c r="D9759" s="2">
        <v>42823</v>
      </c>
      <c r="E9759" s="4">
        <f>Tabla1[[#This Row],[Ship Date]]-Tabla1[[#This Row],[Order Date]]</f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 s="4">
        <v>5</v>
      </c>
      <c r="T9759" s="4" t="str">
        <f>IF(Tabla1[[#This Row],[Quantity]]&lt;=4,"Pequeño", IF(Tabla1[[#This Row],[Quantity]]&lt;=7,"Medio", "Grande"))</f>
        <v>Medio</v>
      </c>
      <c r="U9759" s="10">
        <v>0</v>
      </c>
      <c r="V9759" s="11">
        <v>0</v>
      </c>
      <c r="W9759" s="3">
        <f>Tabla1[[#This Row],[Discount]]*Tabla1[[#This Row],[Sales]]</f>
        <v>0</v>
      </c>
      <c r="X9759">
        <v>55.646999999999998</v>
      </c>
      <c r="Y9759" s="10">
        <f>Tabla1[[#This Row],[Profit]]/Tabla1[[#This Row],[Sales]]</f>
        <v>0.27</v>
      </c>
      <c r="Z9759">
        <v>-150.453</v>
      </c>
      <c r="AA9759">
        <v>2</v>
      </c>
      <c r="AB9759" s="4" t="str">
        <f>IF(Tabla1[[#This Row],[Shipping time range]]&gt;Tabla1[[#This Row],[rder_processing_time]],"Retrasado","A tiempo")</f>
        <v>A tiempo</v>
      </c>
      <c r="AC9759">
        <v>2017</v>
      </c>
    </row>
    <row r="9760" spans="1:29" x14ac:dyDescent="0.35">
      <c r="A9760">
        <v>9759</v>
      </c>
      <c r="B9760" t="s">
        <v>4926</v>
      </c>
      <c r="C9760" s="2">
        <v>42821</v>
      </c>
      <c r="D9760" s="2">
        <v>42823</v>
      </c>
      <c r="E9760" s="4">
        <f>Tabla1[[#This Row],[Ship Date]]-Tabla1[[#This Row],[Order Date]]</f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 s="4">
        <v>4</v>
      </c>
      <c r="T9760" s="4" t="str">
        <f>IF(Tabla1[[#This Row],[Quantity]]&lt;=4,"Pequeño", IF(Tabla1[[#This Row],[Quantity]]&lt;=7,"Medio", "Grande"))</f>
        <v>Pequeño</v>
      </c>
      <c r="U9760" s="10">
        <v>0</v>
      </c>
      <c r="V9760" s="11">
        <v>0</v>
      </c>
      <c r="W9760" s="3">
        <f>Tabla1[[#This Row],[Discount]]*Tabla1[[#This Row],[Sales]]</f>
        <v>0</v>
      </c>
      <c r="X9760">
        <v>8.1143999999999998</v>
      </c>
      <c r="Y9760" s="10">
        <f>Tabla1[[#This Row],[Profit]]/Tabla1[[#This Row],[Sales]]</f>
        <v>0.45999999999999996</v>
      </c>
      <c r="Z9760">
        <v>-9.5256000000000007</v>
      </c>
      <c r="AA9760">
        <v>2</v>
      </c>
      <c r="AB9760" s="4" t="str">
        <f>IF(Tabla1[[#This Row],[Shipping time range]]&gt;Tabla1[[#This Row],[rder_processing_time]],"Retrasado","A tiempo")</f>
        <v>A tiempo</v>
      </c>
      <c r="AC9760">
        <v>2017</v>
      </c>
    </row>
    <row r="9761" spans="1:29" x14ac:dyDescent="0.35">
      <c r="A9761">
        <v>9760</v>
      </c>
      <c r="B9761" t="s">
        <v>4927</v>
      </c>
      <c r="C9761" s="2">
        <v>42674</v>
      </c>
      <c r="D9761" s="2">
        <v>42679</v>
      </c>
      <c r="E9761" s="4">
        <f>Tabla1[[#This Row],[Ship Date]]-Tabla1[[#This Row],[Order Date]]</f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 s="4">
        <v>5</v>
      </c>
      <c r="T9761" s="4" t="str">
        <f>IF(Tabla1[[#This Row],[Quantity]]&lt;=4,"Pequeño", IF(Tabla1[[#This Row],[Quantity]]&lt;=7,"Medio", "Grande"))</f>
        <v>Medio</v>
      </c>
      <c r="U9761" s="10">
        <v>0.2</v>
      </c>
      <c r="V9761" s="11">
        <v>-280.78399999999999</v>
      </c>
      <c r="W9761" s="3">
        <f>Tabla1[[#This Row],[Discount]]*Tabla1[[#This Row],[Sales]]</f>
        <v>280.78400000000005</v>
      </c>
      <c r="X9761">
        <v>70.195999999999998</v>
      </c>
      <c r="Y9761" s="10">
        <f>Tabla1[[#This Row],[Profit]]/Tabla1[[#This Row],[Sales]]</f>
        <v>4.9999999999999996E-2</v>
      </c>
      <c r="Z9761">
        <v>-1052.94</v>
      </c>
      <c r="AA9761">
        <v>5</v>
      </c>
      <c r="AB9761" s="4" t="str">
        <f>IF(Tabla1[[#This Row],[Shipping time range]]&gt;Tabla1[[#This Row],[rder_processing_time]],"Retrasado","A tiempo")</f>
        <v>A tiempo</v>
      </c>
      <c r="AC9761">
        <v>2016</v>
      </c>
    </row>
    <row r="9762" spans="1:29" x14ac:dyDescent="0.35">
      <c r="A9762">
        <v>9761</v>
      </c>
      <c r="B9762" t="s">
        <v>4928</v>
      </c>
      <c r="C9762" s="2">
        <v>43043</v>
      </c>
      <c r="D9762" s="2">
        <v>43047</v>
      </c>
      <c r="E9762" s="4">
        <f>Tabla1[[#This Row],[Ship Date]]-Tabla1[[#This Row],[Order Date]]</f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 s="4">
        <v>2</v>
      </c>
      <c r="T9762" s="4" t="str">
        <f>IF(Tabla1[[#This Row],[Quantity]]&lt;=4,"Pequeño", IF(Tabla1[[#This Row],[Quantity]]&lt;=7,"Medio", "Grande"))</f>
        <v>Pequeño</v>
      </c>
      <c r="U9762" s="10">
        <v>0</v>
      </c>
      <c r="V9762" s="11">
        <v>0</v>
      </c>
      <c r="W9762" s="3">
        <f>Tabla1[[#This Row],[Discount]]*Tabla1[[#This Row],[Sales]]</f>
        <v>0</v>
      </c>
      <c r="X9762">
        <v>1.419</v>
      </c>
      <c r="Y9762" s="10">
        <f>Tabla1[[#This Row],[Profit]]/Tabla1[[#This Row],[Sales]]</f>
        <v>0.33</v>
      </c>
      <c r="Z9762">
        <v>-2.8809999999999998</v>
      </c>
      <c r="AA9762">
        <v>4</v>
      </c>
      <c r="AB9762" s="4" t="str">
        <f>IF(Tabla1[[#This Row],[Shipping time range]]&gt;Tabla1[[#This Row],[rder_processing_time]],"Retrasado","A tiempo")</f>
        <v>A tiempo</v>
      </c>
      <c r="AC9762">
        <v>2017</v>
      </c>
    </row>
    <row r="9763" spans="1:29" x14ac:dyDescent="0.35">
      <c r="A9763">
        <v>9762</v>
      </c>
      <c r="B9763" t="s">
        <v>4929</v>
      </c>
      <c r="C9763" s="2">
        <v>41684</v>
      </c>
      <c r="D9763" s="2">
        <v>41688</v>
      </c>
      <c r="E9763" s="4">
        <f>Tabla1[[#This Row],[Ship Date]]-Tabla1[[#This Row],[Order Date]]</f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 s="4">
        <v>3</v>
      </c>
      <c r="T9763" s="4" t="str">
        <f>IF(Tabla1[[#This Row],[Quantity]]&lt;=4,"Pequeño", IF(Tabla1[[#This Row],[Quantity]]&lt;=7,"Medio", "Grande"))</f>
        <v>Pequeño</v>
      </c>
      <c r="U9763" s="10">
        <v>0</v>
      </c>
      <c r="V9763" s="11">
        <v>0</v>
      </c>
      <c r="W9763" s="3">
        <f>Tabla1[[#This Row],[Discount]]*Tabla1[[#This Row],[Sales]]</f>
        <v>0</v>
      </c>
      <c r="X9763">
        <v>86.389200000000002</v>
      </c>
      <c r="Y9763" s="10">
        <f>Tabla1[[#This Row],[Profit]]/Tabla1[[#This Row],[Sales]]</f>
        <v>0.36</v>
      </c>
      <c r="Z9763">
        <v>-153.58080000000001</v>
      </c>
      <c r="AA9763">
        <v>4</v>
      </c>
      <c r="AB9763" s="4" t="str">
        <f>IF(Tabla1[[#This Row],[Shipping time range]]&gt;Tabla1[[#This Row],[rder_processing_time]],"Retrasado","A tiempo")</f>
        <v>A tiempo</v>
      </c>
      <c r="AC9763">
        <v>2014</v>
      </c>
    </row>
    <row r="9764" spans="1:29" x14ac:dyDescent="0.35">
      <c r="A9764">
        <v>9763</v>
      </c>
      <c r="B9764" t="s">
        <v>4929</v>
      </c>
      <c r="C9764" s="2">
        <v>41684</v>
      </c>
      <c r="D9764" s="2">
        <v>41688</v>
      </c>
      <c r="E9764" s="4">
        <f>Tabla1[[#This Row],[Ship Date]]-Tabla1[[#This Row],[Order Date]]</f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 s="4">
        <v>2</v>
      </c>
      <c r="T9764" s="4" t="str">
        <f>IF(Tabla1[[#This Row],[Quantity]]&lt;=4,"Pequeño", IF(Tabla1[[#This Row],[Quantity]]&lt;=7,"Medio", "Grande"))</f>
        <v>Pequeño</v>
      </c>
      <c r="U9764" s="10">
        <v>0</v>
      </c>
      <c r="V9764" s="11">
        <v>0</v>
      </c>
      <c r="W9764" s="3">
        <f>Tabla1[[#This Row],[Discount]]*Tabla1[[#This Row],[Sales]]</f>
        <v>0</v>
      </c>
      <c r="X9764">
        <v>22.948799999999999</v>
      </c>
      <c r="Y9764" s="10">
        <f>Tabla1[[#This Row],[Profit]]/Tabla1[[#This Row],[Sales]]</f>
        <v>0.28000000000000003</v>
      </c>
      <c r="Z9764">
        <v>-59.011200000000002</v>
      </c>
      <c r="AA9764">
        <v>4</v>
      </c>
      <c r="AB9764" s="4" t="str">
        <f>IF(Tabla1[[#This Row],[Shipping time range]]&gt;Tabla1[[#This Row],[rder_processing_time]],"Retrasado","A tiempo")</f>
        <v>A tiempo</v>
      </c>
      <c r="AC9764">
        <v>2014</v>
      </c>
    </row>
    <row r="9765" spans="1:29" x14ac:dyDescent="0.35">
      <c r="A9765">
        <v>9764</v>
      </c>
      <c r="B9765" t="s">
        <v>4929</v>
      </c>
      <c r="C9765" s="2">
        <v>41684</v>
      </c>
      <c r="D9765" s="2">
        <v>41688</v>
      </c>
      <c r="E9765" s="4">
        <f>Tabla1[[#This Row],[Ship Date]]-Tabla1[[#This Row],[Order Date]]</f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 s="4">
        <v>2</v>
      </c>
      <c r="T9765" s="4" t="str">
        <f>IF(Tabla1[[#This Row],[Quantity]]&lt;=4,"Pequeño", IF(Tabla1[[#This Row],[Quantity]]&lt;=7,"Medio", "Grande"))</f>
        <v>Pequeño</v>
      </c>
      <c r="U9765" s="10">
        <v>0</v>
      </c>
      <c r="V9765" s="11">
        <v>0</v>
      </c>
      <c r="W9765" s="3">
        <f>Tabla1[[#This Row],[Discount]]*Tabla1[[#This Row],[Sales]]</f>
        <v>0</v>
      </c>
      <c r="X9765">
        <v>4.7724000000000002</v>
      </c>
      <c r="Y9765" s="10">
        <f>Tabla1[[#This Row],[Profit]]/Tabla1[[#This Row],[Sales]]</f>
        <v>0.02</v>
      </c>
      <c r="Z9765">
        <v>-233.8476</v>
      </c>
      <c r="AA9765">
        <v>4</v>
      </c>
      <c r="AB9765" s="4" t="str">
        <f>IF(Tabla1[[#This Row],[Shipping time range]]&gt;Tabla1[[#This Row],[rder_processing_time]],"Retrasado","A tiempo")</f>
        <v>A tiempo</v>
      </c>
      <c r="AC9765">
        <v>2014</v>
      </c>
    </row>
    <row r="9766" spans="1:29" x14ac:dyDescent="0.35">
      <c r="A9766">
        <v>9765</v>
      </c>
      <c r="B9766" t="s">
        <v>4930</v>
      </c>
      <c r="C9766" s="2">
        <v>41808</v>
      </c>
      <c r="D9766" s="2">
        <v>41813</v>
      </c>
      <c r="E9766" s="4">
        <f>Tabla1[[#This Row],[Ship Date]]-Tabla1[[#This Row],[Order Date]]</f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 s="4">
        <v>5</v>
      </c>
      <c r="T9766" s="4" t="str">
        <f>IF(Tabla1[[#This Row],[Quantity]]&lt;=4,"Pequeño", IF(Tabla1[[#This Row],[Quantity]]&lt;=7,"Medio", "Grande"))</f>
        <v>Medio</v>
      </c>
      <c r="U9766" s="10">
        <v>0.2</v>
      </c>
      <c r="V9766" s="11">
        <v>-27.96</v>
      </c>
      <c r="W9766" s="3">
        <f>Tabla1[[#This Row],[Discount]]*Tabla1[[#This Row],[Sales]]</f>
        <v>27.960000000000004</v>
      </c>
      <c r="X9766">
        <v>12.2325</v>
      </c>
      <c r="Y9766" s="10">
        <f>Tabla1[[#This Row],[Profit]]/Tabla1[[#This Row],[Sales]]</f>
        <v>8.7499999999999994E-2</v>
      </c>
      <c r="Z9766">
        <v>-99.607500000000002</v>
      </c>
      <c r="AA9766">
        <v>5</v>
      </c>
      <c r="AB9766" s="4" t="str">
        <f>IF(Tabla1[[#This Row],[Shipping time range]]&gt;Tabla1[[#This Row],[rder_processing_time]],"Retrasado","A tiempo")</f>
        <v>A tiempo</v>
      </c>
      <c r="AC9766">
        <v>2014</v>
      </c>
    </row>
    <row r="9767" spans="1:29" x14ac:dyDescent="0.35">
      <c r="A9767">
        <v>9766</v>
      </c>
      <c r="B9767" t="s">
        <v>4931</v>
      </c>
      <c r="C9767" s="2">
        <v>42794</v>
      </c>
      <c r="D9767" s="2">
        <v>42800</v>
      </c>
      <c r="E9767" s="4">
        <f>Tabla1[[#This Row],[Ship Date]]-Tabla1[[#This Row],[Order Date]]</f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 s="4">
        <v>2</v>
      </c>
      <c r="T9767" s="4" t="str">
        <f>IF(Tabla1[[#This Row],[Quantity]]&lt;=4,"Pequeño", IF(Tabla1[[#This Row],[Quantity]]&lt;=7,"Medio", "Grande"))</f>
        <v>Pequeño</v>
      </c>
      <c r="U9767" s="10">
        <v>0</v>
      </c>
      <c r="V9767" s="11">
        <v>0</v>
      </c>
      <c r="W9767" s="3">
        <f>Tabla1[[#This Row],[Discount]]*Tabla1[[#This Row],[Sales]]</f>
        <v>0</v>
      </c>
      <c r="X9767">
        <v>4.7232000000000003</v>
      </c>
      <c r="Y9767" s="10">
        <f>Tabla1[[#This Row],[Profit]]/Tabla1[[#This Row],[Sales]]</f>
        <v>0.48000000000000004</v>
      </c>
      <c r="Z9767">
        <v>-5.1167999999999996</v>
      </c>
      <c r="AA9767">
        <v>6</v>
      </c>
      <c r="AB9767" s="4" t="str">
        <f>IF(Tabla1[[#This Row],[Shipping time range]]&gt;Tabla1[[#This Row],[rder_processing_time]],"Retrasado","A tiempo")</f>
        <v>A tiempo</v>
      </c>
      <c r="AC9767">
        <v>2017</v>
      </c>
    </row>
    <row r="9768" spans="1:29" x14ac:dyDescent="0.35">
      <c r="A9768">
        <v>9767</v>
      </c>
      <c r="B9768" t="s">
        <v>4931</v>
      </c>
      <c r="C9768" s="2">
        <v>42794</v>
      </c>
      <c r="D9768" s="2">
        <v>42800</v>
      </c>
      <c r="E9768" s="4">
        <f>Tabla1[[#This Row],[Ship Date]]-Tabla1[[#This Row],[Order Date]]</f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 s="4">
        <v>1</v>
      </c>
      <c r="T9768" s="4" t="str">
        <f>IF(Tabla1[[#This Row],[Quantity]]&lt;=4,"Pequeño", IF(Tabla1[[#This Row],[Quantity]]&lt;=7,"Medio", "Grande"))</f>
        <v>Pequeño</v>
      </c>
      <c r="U9768" s="10">
        <v>0</v>
      </c>
      <c r="V9768" s="11">
        <v>0</v>
      </c>
      <c r="W9768" s="3">
        <f>Tabla1[[#This Row],[Discount]]*Tabla1[[#This Row],[Sales]]</f>
        <v>0</v>
      </c>
      <c r="X9768">
        <v>3.5009999999999999</v>
      </c>
      <c r="Y9768" s="10">
        <f>Tabla1[[#This Row],[Profit]]/Tabla1[[#This Row],[Sales]]</f>
        <v>0.44999999999999996</v>
      </c>
      <c r="Z9768">
        <v>-4.2789999999999999</v>
      </c>
      <c r="AA9768">
        <v>6</v>
      </c>
      <c r="AB9768" s="4" t="str">
        <f>IF(Tabla1[[#This Row],[Shipping time range]]&gt;Tabla1[[#This Row],[rder_processing_time]],"Retrasado","A tiempo")</f>
        <v>A tiempo</v>
      </c>
      <c r="AC9768">
        <v>2017</v>
      </c>
    </row>
    <row r="9769" spans="1:29" x14ac:dyDescent="0.35">
      <c r="A9769">
        <v>9768</v>
      </c>
      <c r="B9769" t="s">
        <v>4932</v>
      </c>
      <c r="C9769" s="2">
        <v>43078</v>
      </c>
      <c r="D9769" s="2">
        <v>43084</v>
      </c>
      <c r="E9769" s="4">
        <f>Tabla1[[#This Row],[Ship Date]]-Tabla1[[#This Row],[Order Date]]</f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 s="4">
        <v>5</v>
      </c>
      <c r="T9769" s="4" t="str">
        <f>IF(Tabla1[[#This Row],[Quantity]]&lt;=4,"Pequeño", IF(Tabla1[[#This Row],[Quantity]]&lt;=7,"Medio", "Grande"))</f>
        <v>Medio</v>
      </c>
      <c r="U9769" s="10">
        <v>0</v>
      </c>
      <c r="V9769" s="11">
        <v>0</v>
      </c>
      <c r="W9769" s="3">
        <f>Tabla1[[#This Row],[Discount]]*Tabla1[[#This Row],[Sales]]</f>
        <v>0</v>
      </c>
      <c r="X9769">
        <v>26.901</v>
      </c>
      <c r="Y9769" s="10">
        <f>Tabla1[[#This Row],[Profit]]/Tabla1[[#This Row],[Sales]]</f>
        <v>0.49</v>
      </c>
      <c r="Z9769">
        <v>-27.998999999999999</v>
      </c>
      <c r="AA9769">
        <v>6</v>
      </c>
      <c r="AB9769" s="4" t="str">
        <f>IF(Tabla1[[#This Row],[Shipping time range]]&gt;Tabla1[[#This Row],[rder_processing_time]],"Retrasado","A tiempo")</f>
        <v>A tiempo</v>
      </c>
      <c r="AC9769">
        <v>2017</v>
      </c>
    </row>
    <row r="9770" spans="1:29" x14ac:dyDescent="0.35">
      <c r="A9770">
        <v>9769</v>
      </c>
      <c r="B9770" t="s">
        <v>4933</v>
      </c>
      <c r="C9770" s="2">
        <v>43076</v>
      </c>
      <c r="D9770" s="2">
        <v>43083</v>
      </c>
      <c r="E9770" s="4">
        <f>Tabla1[[#This Row],[Ship Date]]-Tabla1[[#This Row],[Order Date]]</f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 s="4">
        <v>6</v>
      </c>
      <c r="T9770" s="4" t="str">
        <f>IF(Tabla1[[#This Row],[Quantity]]&lt;=4,"Pequeño", IF(Tabla1[[#This Row],[Quantity]]&lt;=7,"Medio", "Grande"))</f>
        <v>Medio</v>
      </c>
      <c r="U9770" s="10">
        <v>0</v>
      </c>
      <c r="V9770" s="11">
        <v>0</v>
      </c>
      <c r="W9770" s="3">
        <f>Tabla1[[#This Row],[Discount]]*Tabla1[[#This Row],[Sales]]</f>
        <v>0</v>
      </c>
      <c r="X9770">
        <v>25.02</v>
      </c>
      <c r="Y9770" s="10">
        <f>Tabla1[[#This Row],[Profit]]/Tabla1[[#This Row],[Sales]]</f>
        <v>0.5</v>
      </c>
      <c r="Z9770">
        <v>-25.02</v>
      </c>
      <c r="AA9770">
        <v>7</v>
      </c>
      <c r="AB9770" s="4" t="str">
        <f>IF(Tabla1[[#This Row],[Shipping time range]]&gt;Tabla1[[#This Row],[rder_processing_time]],"Retrasado","A tiempo")</f>
        <v>A tiempo</v>
      </c>
      <c r="AC9770">
        <v>2017</v>
      </c>
    </row>
    <row r="9771" spans="1:29" x14ac:dyDescent="0.35">
      <c r="A9771">
        <v>9770</v>
      </c>
      <c r="B9771" t="s">
        <v>4934</v>
      </c>
      <c r="C9771" s="2">
        <v>42698</v>
      </c>
      <c r="D9771" s="2">
        <v>42704</v>
      </c>
      <c r="E9771" s="4">
        <f>Tabla1[[#This Row],[Ship Date]]-Tabla1[[#This Row],[Order Date]]</f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 s="4">
        <v>5</v>
      </c>
      <c r="T9771" s="4" t="str">
        <f>IF(Tabla1[[#This Row],[Quantity]]&lt;=4,"Pequeño", IF(Tabla1[[#This Row],[Quantity]]&lt;=7,"Medio", "Grande"))</f>
        <v>Medio</v>
      </c>
      <c r="U9771" s="10">
        <v>0.2</v>
      </c>
      <c r="V9771" s="11">
        <v>-67.983999999999995</v>
      </c>
      <c r="W9771" s="3">
        <f>Tabla1[[#This Row],[Discount]]*Tabla1[[#This Row],[Sales]]</f>
        <v>67.984000000000009</v>
      </c>
      <c r="X9771">
        <v>8.4979999999999993</v>
      </c>
      <c r="Y9771" s="10">
        <f>Tabla1[[#This Row],[Profit]]/Tabla1[[#This Row],[Sales]]</f>
        <v>2.4999999999999998E-2</v>
      </c>
      <c r="Z9771">
        <v>-263.43799999999999</v>
      </c>
      <c r="AA9771">
        <v>6</v>
      </c>
      <c r="AB9771" s="4" t="str">
        <f>IF(Tabla1[[#This Row],[Shipping time range]]&gt;Tabla1[[#This Row],[rder_processing_time]],"Retrasado","A tiempo")</f>
        <v>A tiempo</v>
      </c>
      <c r="AC9771">
        <v>2016</v>
      </c>
    </row>
    <row r="9772" spans="1:29" x14ac:dyDescent="0.35">
      <c r="A9772">
        <v>9771</v>
      </c>
      <c r="B9772" t="s">
        <v>4934</v>
      </c>
      <c r="C9772" s="2">
        <v>42698</v>
      </c>
      <c r="D9772" s="2">
        <v>42704</v>
      </c>
      <c r="E9772" s="4">
        <f>Tabla1[[#This Row],[Ship Date]]-Tabla1[[#This Row],[Order Date]]</f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 s="4">
        <v>4</v>
      </c>
      <c r="T9772" s="4" t="str">
        <f>IF(Tabla1[[#This Row],[Quantity]]&lt;=4,"Pequeño", IF(Tabla1[[#This Row],[Quantity]]&lt;=7,"Medio", "Grande"))</f>
        <v>Pequeño</v>
      </c>
      <c r="U9772" s="10">
        <v>0.2</v>
      </c>
      <c r="V9772" s="11">
        <v>-2.1055999999999999</v>
      </c>
      <c r="W9772" s="3">
        <f>Tabla1[[#This Row],[Discount]]*Tabla1[[#This Row],[Sales]]</f>
        <v>2.1056000000000004</v>
      </c>
      <c r="X9772">
        <v>3.4216000000000002</v>
      </c>
      <c r="Y9772" s="10">
        <f>Tabla1[[#This Row],[Profit]]/Tabla1[[#This Row],[Sales]]</f>
        <v>0.32500000000000001</v>
      </c>
      <c r="Z9772">
        <v>-5.0007999999999999</v>
      </c>
      <c r="AA9772">
        <v>6</v>
      </c>
      <c r="AB9772" s="4" t="str">
        <f>IF(Tabla1[[#This Row],[Shipping time range]]&gt;Tabla1[[#This Row],[rder_processing_time]],"Retrasado","A tiempo")</f>
        <v>A tiempo</v>
      </c>
      <c r="AC9772">
        <v>2016</v>
      </c>
    </row>
    <row r="9773" spans="1:29" x14ac:dyDescent="0.35">
      <c r="A9773">
        <v>9772</v>
      </c>
      <c r="B9773" t="s">
        <v>4934</v>
      </c>
      <c r="C9773" s="2">
        <v>42698</v>
      </c>
      <c r="D9773" s="2">
        <v>42704</v>
      </c>
      <c r="E9773" s="4">
        <f>Tabla1[[#This Row],[Ship Date]]-Tabla1[[#This Row],[Order Date]]</f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 s="4">
        <v>2</v>
      </c>
      <c r="T9773" s="4" t="str">
        <f>IF(Tabla1[[#This Row],[Quantity]]&lt;=4,"Pequeño", IF(Tabla1[[#This Row],[Quantity]]&lt;=7,"Medio", "Grande"))</f>
        <v>Pequeño</v>
      </c>
      <c r="U9773" s="10">
        <v>0.2</v>
      </c>
      <c r="V9773" s="11">
        <v>-8.4768000000000008</v>
      </c>
      <c r="W9773" s="3">
        <f>Tabla1[[#This Row],[Discount]]*Tabla1[[#This Row],[Sales]]</f>
        <v>8.4768000000000008</v>
      </c>
      <c r="X9773">
        <v>4.2384000000000004</v>
      </c>
      <c r="Y9773" s="10">
        <f>Tabla1[[#This Row],[Profit]]/Tabla1[[#This Row],[Sales]]</f>
        <v>0.1</v>
      </c>
      <c r="Z9773">
        <v>-29.668800000000001</v>
      </c>
      <c r="AA9773">
        <v>6</v>
      </c>
      <c r="AB9773" s="4" t="str">
        <f>IF(Tabla1[[#This Row],[Shipping time range]]&gt;Tabla1[[#This Row],[rder_processing_time]],"Retrasado","A tiempo")</f>
        <v>A tiempo</v>
      </c>
      <c r="AC9773">
        <v>2016</v>
      </c>
    </row>
    <row r="9774" spans="1:29" x14ac:dyDescent="0.35">
      <c r="A9774">
        <v>9773</v>
      </c>
      <c r="B9774" t="s">
        <v>4935</v>
      </c>
      <c r="C9774" s="2">
        <v>42554</v>
      </c>
      <c r="D9774" s="2">
        <v>42554</v>
      </c>
      <c r="E9774" s="4">
        <f>Tabla1[[#This Row],[Ship Date]]-Tabla1[[#This Row],[Order Date]]</f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 s="4">
        <v>5</v>
      </c>
      <c r="T9774" s="4" t="str">
        <f>IF(Tabla1[[#This Row],[Quantity]]&lt;=4,"Pequeño", IF(Tabla1[[#This Row],[Quantity]]&lt;=7,"Medio", "Grande"))</f>
        <v>Medio</v>
      </c>
      <c r="U9774" s="10">
        <v>0.2</v>
      </c>
      <c r="V9774" s="11">
        <v>-24.783999999999999</v>
      </c>
      <c r="W9774" s="3">
        <f>Tabla1[[#This Row],[Discount]]*Tabla1[[#This Row],[Sales]]</f>
        <v>24.784000000000002</v>
      </c>
      <c r="X9774">
        <v>38.725000000000001</v>
      </c>
      <c r="Y9774" s="10">
        <f>Tabla1[[#This Row],[Profit]]/Tabla1[[#This Row],[Sales]]</f>
        <v>0.3125</v>
      </c>
      <c r="Z9774">
        <v>-60.411000000000001</v>
      </c>
      <c r="AA9774">
        <v>0</v>
      </c>
      <c r="AB9774" s="4" t="str">
        <f>IF(Tabla1[[#This Row],[Shipping time range]]&gt;Tabla1[[#This Row],[rder_processing_time]],"Retrasado","A tiempo")</f>
        <v>A tiempo</v>
      </c>
      <c r="AC9774">
        <v>2016</v>
      </c>
    </row>
    <row r="9775" spans="1:29" x14ac:dyDescent="0.35">
      <c r="A9775">
        <v>9774</v>
      </c>
      <c r="B9775" t="s">
        <v>4936</v>
      </c>
      <c r="C9775" s="2">
        <v>42547</v>
      </c>
      <c r="D9775" s="2">
        <v>42554</v>
      </c>
      <c r="E9775" s="4">
        <f>Tabla1[[#This Row],[Ship Date]]-Tabla1[[#This Row],[Order Date]]</f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 s="4">
        <v>1</v>
      </c>
      <c r="T9775" s="4" t="str">
        <f>IF(Tabla1[[#This Row],[Quantity]]&lt;=4,"Pequeño", IF(Tabla1[[#This Row],[Quantity]]&lt;=7,"Medio", "Grande"))</f>
        <v>Pequeño</v>
      </c>
      <c r="U9775" s="10">
        <v>0</v>
      </c>
      <c r="V9775" s="11">
        <v>0</v>
      </c>
      <c r="W9775" s="3">
        <f>Tabla1[[#This Row],[Discount]]*Tabla1[[#This Row],[Sales]]</f>
        <v>0</v>
      </c>
      <c r="X9775">
        <v>39.4255</v>
      </c>
      <c r="Y9775" s="10">
        <f>Tabla1[[#This Row],[Profit]]/Tabla1[[#This Row],[Sales]]</f>
        <v>0.29000000000000004</v>
      </c>
      <c r="Z9775">
        <v>-96.524500000000003</v>
      </c>
      <c r="AA9775">
        <v>7</v>
      </c>
      <c r="AB9775" s="4" t="str">
        <f>IF(Tabla1[[#This Row],[Shipping time range]]&gt;Tabla1[[#This Row],[rder_processing_time]],"Retrasado","A tiempo")</f>
        <v>A tiempo</v>
      </c>
      <c r="AC9775">
        <v>2016</v>
      </c>
    </row>
    <row r="9776" spans="1:29" x14ac:dyDescent="0.35">
      <c r="A9776">
        <v>9775</v>
      </c>
      <c r="B9776" t="s">
        <v>4937</v>
      </c>
      <c r="C9776" s="2">
        <v>41846</v>
      </c>
      <c r="D9776" s="2">
        <v>41850</v>
      </c>
      <c r="E9776" s="4">
        <f>Tabla1[[#This Row],[Ship Date]]-Tabla1[[#This Row],[Order Date]]</f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 s="4">
        <v>8</v>
      </c>
      <c r="T9776" s="4" t="str">
        <f>IF(Tabla1[[#This Row],[Quantity]]&lt;=4,"Pequeño", IF(Tabla1[[#This Row],[Quantity]]&lt;=7,"Medio", "Grande"))</f>
        <v>Grande</v>
      </c>
      <c r="U9776" s="10">
        <v>0.8</v>
      </c>
      <c r="V9776" s="11">
        <v>-1742.0672</v>
      </c>
      <c r="W9776" s="3">
        <f>Tabla1[[#This Row],[Discount]]*Tabla1[[#This Row],[Sales]]</f>
        <v>1742.0672</v>
      </c>
      <c r="X9776">
        <v>-3701.8928000000001</v>
      </c>
      <c r="Y9776" s="10">
        <f>Tabla1[[#This Row],[Profit]]/Tabla1[[#This Row],[Sales]]</f>
        <v>-1.7000000000000002</v>
      </c>
      <c r="Z9776">
        <v>-4137.4096</v>
      </c>
      <c r="AA9776">
        <v>4</v>
      </c>
      <c r="AB9776" s="4" t="str">
        <f>IF(Tabla1[[#This Row],[Shipping time range]]&gt;Tabla1[[#This Row],[rder_processing_time]],"Retrasado","A tiempo")</f>
        <v>A tiempo</v>
      </c>
      <c r="AC9776">
        <v>2014</v>
      </c>
    </row>
    <row r="9777" spans="1:29" x14ac:dyDescent="0.35">
      <c r="A9777">
        <v>9776</v>
      </c>
      <c r="B9777" t="s">
        <v>4937</v>
      </c>
      <c r="C9777" s="2">
        <v>41846</v>
      </c>
      <c r="D9777" s="2">
        <v>41850</v>
      </c>
      <c r="E9777" s="4">
        <f>Tabla1[[#This Row],[Ship Date]]-Tabla1[[#This Row],[Order Date]]</f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 s="4">
        <v>3</v>
      </c>
      <c r="T9777" s="4" t="str">
        <f>IF(Tabla1[[#This Row],[Quantity]]&lt;=4,"Pequeño", IF(Tabla1[[#This Row],[Quantity]]&lt;=7,"Medio", "Grande"))</f>
        <v>Pequeño</v>
      </c>
      <c r="U9777" s="10">
        <v>0.6</v>
      </c>
      <c r="V9777" s="11">
        <v>-10.4976</v>
      </c>
      <c r="W9777" s="3">
        <f>Tabla1[[#This Row],[Discount]]*Tabla1[[#This Row],[Sales]]</f>
        <v>10.497599999999998</v>
      </c>
      <c r="X9777">
        <v>-10.0602</v>
      </c>
      <c r="Y9777" s="10">
        <f>Tabla1[[#This Row],[Profit]]/Tabla1[[#This Row],[Sales]]</f>
        <v>-0.57500000000000007</v>
      </c>
      <c r="Z9777">
        <v>-17.058599999999998</v>
      </c>
      <c r="AA9777">
        <v>4</v>
      </c>
      <c r="AB9777" s="4" t="str">
        <f>IF(Tabla1[[#This Row],[Shipping time range]]&gt;Tabla1[[#This Row],[rder_processing_time]],"Retrasado","A tiempo")</f>
        <v>A tiempo</v>
      </c>
      <c r="AC9777">
        <v>2014</v>
      </c>
    </row>
    <row r="9778" spans="1:29" x14ac:dyDescent="0.35">
      <c r="A9778">
        <v>9777</v>
      </c>
      <c r="B9778" t="s">
        <v>4937</v>
      </c>
      <c r="C9778" s="2">
        <v>41846</v>
      </c>
      <c r="D9778" s="2">
        <v>41850</v>
      </c>
      <c r="E9778" s="4">
        <f>Tabla1[[#This Row],[Ship Date]]-Tabla1[[#This Row],[Order Date]]</f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 s="4">
        <v>4</v>
      </c>
      <c r="T9778" s="4" t="str">
        <f>IF(Tabla1[[#This Row],[Quantity]]&lt;=4,"Pequeño", IF(Tabla1[[#This Row],[Quantity]]&lt;=7,"Medio", "Grande"))</f>
        <v>Pequeño</v>
      </c>
      <c r="U9778" s="10">
        <v>0.8</v>
      </c>
      <c r="V9778" s="11">
        <v>-13.427199999999999</v>
      </c>
      <c r="W9778" s="3">
        <f>Tabla1[[#This Row],[Discount]]*Tabla1[[#This Row],[Sales]]</f>
        <v>13.427199999999999</v>
      </c>
      <c r="X9778">
        <v>-26.854399999999998</v>
      </c>
      <c r="Y9778" s="10">
        <f>Tabla1[[#This Row],[Profit]]/Tabla1[[#This Row],[Sales]]</f>
        <v>-1.6</v>
      </c>
      <c r="Z9778">
        <v>-30.211200000000002</v>
      </c>
      <c r="AA9778">
        <v>4</v>
      </c>
      <c r="AB9778" s="4" t="str">
        <f>IF(Tabla1[[#This Row],[Shipping time range]]&gt;Tabla1[[#This Row],[rder_processing_time]],"Retrasado","A tiempo")</f>
        <v>A tiempo</v>
      </c>
      <c r="AC9778">
        <v>2014</v>
      </c>
    </row>
    <row r="9779" spans="1:29" x14ac:dyDescent="0.35">
      <c r="A9779">
        <v>9778</v>
      </c>
      <c r="B9779" t="s">
        <v>4937</v>
      </c>
      <c r="C9779" s="2">
        <v>41846</v>
      </c>
      <c r="D9779" s="2">
        <v>41850</v>
      </c>
      <c r="E9779" s="4">
        <f>Tabla1[[#This Row],[Ship Date]]-Tabla1[[#This Row],[Order Date]]</f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 s="4">
        <v>9</v>
      </c>
      <c r="T9779" s="4" t="str">
        <f>IF(Tabla1[[#This Row],[Quantity]]&lt;=4,"Pequeño", IF(Tabla1[[#This Row],[Quantity]]&lt;=7,"Medio", "Grande"))</f>
        <v>Grande</v>
      </c>
      <c r="U9779" s="10">
        <v>0.2</v>
      </c>
      <c r="V9779" s="11">
        <v>-86.227199999999996</v>
      </c>
      <c r="W9779" s="3">
        <f>Tabla1[[#This Row],[Discount]]*Tabla1[[#This Row],[Sales]]</f>
        <v>86.227200000000011</v>
      </c>
      <c r="X9779">
        <v>-26.946000000000002</v>
      </c>
      <c r="Y9779" s="10">
        <f>Tabla1[[#This Row],[Profit]]/Tabla1[[#This Row],[Sales]]</f>
        <v>-6.25E-2</v>
      </c>
      <c r="Z9779">
        <v>-371.85480000000001</v>
      </c>
      <c r="AA9779">
        <v>4</v>
      </c>
      <c r="AB9779" s="4" t="str">
        <f>IF(Tabla1[[#This Row],[Shipping time range]]&gt;Tabla1[[#This Row],[rder_processing_time]],"Retrasado","A tiempo")</f>
        <v>A tiempo</v>
      </c>
      <c r="AC9779">
        <v>2014</v>
      </c>
    </row>
    <row r="9780" spans="1:29" x14ac:dyDescent="0.35">
      <c r="A9780">
        <v>9779</v>
      </c>
      <c r="B9780" t="s">
        <v>4937</v>
      </c>
      <c r="C9780" s="2">
        <v>41846</v>
      </c>
      <c r="D9780" s="2">
        <v>41850</v>
      </c>
      <c r="E9780" s="4">
        <f>Tabla1[[#This Row],[Ship Date]]-Tabla1[[#This Row],[Order Date]]</f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 s="4">
        <v>5</v>
      </c>
      <c r="T9780" s="4" t="str">
        <f>IF(Tabla1[[#This Row],[Quantity]]&lt;=4,"Pequeño", IF(Tabla1[[#This Row],[Quantity]]&lt;=7,"Medio", "Grande"))</f>
        <v>Medio</v>
      </c>
      <c r="U9780" s="10">
        <v>0.8</v>
      </c>
      <c r="V9780" s="11">
        <v>-7.1040000000000001</v>
      </c>
      <c r="W9780" s="3">
        <f>Tabla1[[#This Row],[Discount]]*Tabla1[[#This Row],[Sales]]</f>
        <v>7.104000000000001</v>
      </c>
      <c r="X9780">
        <v>-13.32</v>
      </c>
      <c r="Y9780" s="10">
        <f>Tabla1[[#This Row],[Profit]]/Tabla1[[#This Row],[Sales]]</f>
        <v>-1.5</v>
      </c>
      <c r="Z9780">
        <v>-15.096</v>
      </c>
      <c r="AA9780">
        <v>4</v>
      </c>
      <c r="AB9780" s="4" t="str">
        <f>IF(Tabla1[[#This Row],[Shipping time range]]&gt;Tabla1[[#This Row],[rder_processing_time]],"Retrasado","A tiempo")</f>
        <v>A tiempo</v>
      </c>
      <c r="AC9780">
        <v>2014</v>
      </c>
    </row>
    <row r="9781" spans="1:29" x14ac:dyDescent="0.35">
      <c r="A9781">
        <v>9780</v>
      </c>
      <c r="B9781" t="s">
        <v>4937</v>
      </c>
      <c r="C9781" s="2">
        <v>41846</v>
      </c>
      <c r="D9781" s="2">
        <v>41850</v>
      </c>
      <c r="E9781" s="4">
        <f>Tabla1[[#This Row],[Ship Date]]-Tabla1[[#This Row],[Order Date]]</f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 s="4">
        <v>2</v>
      </c>
      <c r="T9781" s="4" t="str">
        <f>IF(Tabla1[[#This Row],[Quantity]]&lt;=4,"Pequeño", IF(Tabla1[[#This Row],[Quantity]]&lt;=7,"Medio", "Grande"))</f>
        <v>Pequeño</v>
      </c>
      <c r="U9781" s="10">
        <v>0.8</v>
      </c>
      <c r="V9781" s="11">
        <v>-3.8687999999999998</v>
      </c>
      <c r="W9781" s="3">
        <f>Tabla1[[#This Row],[Discount]]*Tabla1[[#This Row],[Sales]]</f>
        <v>3.8688000000000002</v>
      </c>
      <c r="X9781">
        <v>-12.09</v>
      </c>
      <c r="Y9781" s="10">
        <f>Tabla1[[#This Row],[Profit]]/Tabla1[[#This Row],[Sales]]</f>
        <v>-2.5</v>
      </c>
      <c r="Z9781">
        <v>-13.0572</v>
      </c>
      <c r="AA9781">
        <v>4</v>
      </c>
      <c r="AB9781" s="4" t="str">
        <f>IF(Tabla1[[#This Row],[Shipping time range]]&gt;Tabla1[[#This Row],[rder_processing_time]],"Retrasado","A tiempo")</f>
        <v>A tiempo</v>
      </c>
      <c r="AC9781">
        <v>2014</v>
      </c>
    </row>
    <row r="9782" spans="1:29" x14ac:dyDescent="0.35">
      <c r="A9782">
        <v>9781</v>
      </c>
      <c r="B9782" t="s">
        <v>4938</v>
      </c>
      <c r="C9782" s="2">
        <v>42627</v>
      </c>
      <c r="D9782" s="2">
        <v>42631</v>
      </c>
      <c r="E9782" s="4">
        <f>Tabla1[[#This Row],[Ship Date]]-Tabla1[[#This Row],[Order Date]]</f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 s="4">
        <v>3</v>
      </c>
      <c r="T9782" s="4" t="str">
        <f>IF(Tabla1[[#This Row],[Quantity]]&lt;=4,"Pequeño", IF(Tabla1[[#This Row],[Quantity]]&lt;=7,"Medio", "Grande"))</f>
        <v>Pequeño</v>
      </c>
      <c r="U9782" s="10">
        <v>0</v>
      </c>
      <c r="V9782" s="11">
        <v>0</v>
      </c>
      <c r="W9782" s="3">
        <f>Tabla1[[#This Row],[Discount]]*Tabla1[[#This Row],[Sales]]</f>
        <v>0</v>
      </c>
      <c r="X9782">
        <v>131.35499999999999</v>
      </c>
      <c r="Y9782" s="10">
        <f>Tabla1[[#This Row],[Profit]]/Tabla1[[#This Row],[Sales]]</f>
        <v>0.29999999999999993</v>
      </c>
      <c r="Z9782">
        <v>-306.495</v>
      </c>
      <c r="AA9782">
        <v>4</v>
      </c>
      <c r="AB9782" s="4" t="str">
        <f>IF(Tabla1[[#This Row],[Shipping time range]]&gt;Tabla1[[#This Row],[rder_processing_time]],"Retrasado","A tiempo")</f>
        <v>A tiempo</v>
      </c>
      <c r="AC9782">
        <v>2016</v>
      </c>
    </row>
    <row r="9783" spans="1:29" x14ac:dyDescent="0.35">
      <c r="A9783">
        <v>9782</v>
      </c>
      <c r="B9783" t="s">
        <v>4938</v>
      </c>
      <c r="C9783" s="2">
        <v>42627</v>
      </c>
      <c r="D9783" s="2">
        <v>42631</v>
      </c>
      <c r="E9783" s="4">
        <f>Tabla1[[#This Row],[Ship Date]]-Tabla1[[#This Row],[Order Date]]</f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 s="4">
        <v>2</v>
      </c>
      <c r="T9783" s="4" t="str">
        <f>IF(Tabla1[[#This Row],[Quantity]]&lt;=4,"Pequeño", IF(Tabla1[[#This Row],[Quantity]]&lt;=7,"Medio", "Grande"))</f>
        <v>Pequeño</v>
      </c>
      <c r="U9783" s="10">
        <v>0.2</v>
      </c>
      <c r="V9783" s="11">
        <v>-134.71360000000001</v>
      </c>
      <c r="W9783" s="3">
        <f>Tabla1[[#This Row],[Discount]]*Tabla1[[#This Row],[Sales]]</f>
        <v>134.71360000000001</v>
      </c>
      <c r="X9783">
        <v>252.58799999999999</v>
      </c>
      <c r="Y9783" s="10">
        <f>Tabla1[[#This Row],[Profit]]/Tabla1[[#This Row],[Sales]]</f>
        <v>0.375</v>
      </c>
      <c r="Z9783">
        <v>-286.26639999999998</v>
      </c>
      <c r="AA9783">
        <v>4</v>
      </c>
      <c r="AB9783" s="4" t="str">
        <f>IF(Tabla1[[#This Row],[Shipping time range]]&gt;Tabla1[[#This Row],[rder_processing_time]],"Retrasado","A tiempo")</f>
        <v>A tiempo</v>
      </c>
      <c r="AC9783">
        <v>2016</v>
      </c>
    </row>
    <row r="9784" spans="1:29" x14ac:dyDescent="0.35">
      <c r="A9784">
        <v>9783</v>
      </c>
      <c r="B9784" t="s">
        <v>4939</v>
      </c>
      <c r="C9784" s="2">
        <v>42155</v>
      </c>
      <c r="D9784" s="2">
        <v>42157</v>
      </c>
      <c r="E9784" s="4">
        <f>Tabla1[[#This Row],[Ship Date]]-Tabla1[[#This Row],[Order Date]]</f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 s="4">
        <v>5</v>
      </c>
      <c r="T9784" s="4" t="str">
        <f>IF(Tabla1[[#This Row],[Quantity]]&lt;=4,"Pequeño", IF(Tabla1[[#This Row],[Quantity]]&lt;=7,"Medio", "Grande"))</f>
        <v>Medio</v>
      </c>
      <c r="U9784" s="10">
        <v>0</v>
      </c>
      <c r="V9784" s="11">
        <v>0</v>
      </c>
      <c r="W9784" s="3">
        <f>Tabla1[[#This Row],[Discount]]*Tabla1[[#This Row],[Sales]]</f>
        <v>0</v>
      </c>
      <c r="X9784">
        <v>134.65199999999999</v>
      </c>
      <c r="Y9784" s="10">
        <f>Tabla1[[#This Row],[Profit]]/Tabla1[[#This Row],[Sales]]</f>
        <v>0.48999999999999994</v>
      </c>
      <c r="Z9784">
        <v>-140.148</v>
      </c>
      <c r="AA9784">
        <v>2</v>
      </c>
      <c r="AB9784" s="4" t="str">
        <f>IF(Tabla1[[#This Row],[Shipping time range]]&gt;Tabla1[[#This Row],[rder_processing_time]],"Retrasado","A tiempo")</f>
        <v>A tiempo</v>
      </c>
      <c r="AC9784">
        <v>2015</v>
      </c>
    </row>
    <row r="9785" spans="1:29" x14ac:dyDescent="0.35">
      <c r="A9785">
        <v>9784</v>
      </c>
      <c r="B9785" t="s">
        <v>4939</v>
      </c>
      <c r="C9785" s="2">
        <v>42155</v>
      </c>
      <c r="D9785" s="2">
        <v>42157</v>
      </c>
      <c r="E9785" s="4">
        <f>Tabla1[[#This Row],[Ship Date]]-Tabla1[[#This Row],[Order Date]]</f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 s="4">
        <v>1</v>
      </c>
      <c r="T9785" s="4" t="str">
        <f>IF(Tabla1[[#This Row],[Quantity]]&lt;=4,"Pequeño", IF(Tabla1[[#This Row],[Quantity]]&lt;=7,"Medio", "Grande"))</f>
        <v>Pequeño</v>
      </c>
      <c r="U9785" s="10">
        <v>0</v>
      </c>
      <c r="V9785" s="11">
        <v>0</v>
      </c>
      <c r="W9785" s="3">
        <f>Tabla1[[#This Row],[Discount]]*Tabla1[[#This Row],[Sales]]</f>
        <v>0</v>
      </c>
      <c r="X9785">
        <v>16.788599999999999</v>
      </c>
      <c r="Y9785" s="10">
        <f>Tabla1[[#This Row],[Profit]]/Tabla1[[#This Row],[Sales]]</f>
        <v>0.26999999999999996</v>
      </c>
      <c r="Z9785">
        <v>-45.391399999999997</v>
      </c>
      <c r="AA9785">
        <v>2</v>
      </c>
      <c r="AB9785" s="4" t="str">
        <f>IF(Tabla1[[#This Row],[Shipping time range]]&gt;Tabla1[[#This Row],[rder_processing_time]],"Retrasado","A tiempo")</f>
        <v>A tiempo</v>
      </c>
      <c r="AC9785">
        <v>2015</v>
      </c>
    </row>
    <row r="9786" spans="1:29" x14ac:dyDescent="0.35">
      <c r="A9786">
        <v>9785</v>
      </c>
      <c r="B9786" t="s">
        <v>4939</v>
      </c>
      <c r="C9786" s="2">
        <v>42155</v>
      </c>
      <c r="D9786" s="2">
        <v>42157</v>
      </c>
      <c r="E9786" s="4">
        <f>Tabla1[[#This Row],[Ship Date]]-Tabla1[[#This Row],[Order Date]]</f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 s="4">
        <v>2</v>
      </c>
      <c r="T9786" s="4" t="str">
        <f>IF(Tabla1[[#This Row],[Quantity]]&lt;=4,"Pequeño", IF(Tabla1[[#This Row],[Quantity]]&lt;=7,"Medio", "Grande"))</f>
        <v>Pequeño</v>
      </c>
      <c r="U9786" s="10">
        <v>0</v>
      </c>
      <c r="V9786" s="11">
        <v>0</v>
      </c>
      <c r="W9786" s="3">
        <f>Tabla1[[#This Row],[Discount]]*Tabla1[[#This Row],[Sales]]</f>
        <v>0</v>
      </c>
      <c r="X9786">
        <v>2.9807999999999999</v>
      </c>
      <c r="Y9786" s="10">
        <f>Tabla1[[#This Row],[Profit]]/Tabla1[[#This Row],[Sales]]</f>
        <v>0.36000000000000004</v>
      </c>
      <c r="Z9786">
        <v>-5.2991999999999999</v>
      </c>
      <c r="AA9786">
        <v>2</v>
      </c>
      <c r="AB9786" s="4" t="str">
        <f>IF(Tabla1[[#This Row],[Shipping time range]]&gt;Tabla1[[#This Row],[rder_processing_time]],"Retrasado","A tiempo")</f>
        <v>A tiempo</v>
      </c>
      <c r="AC9786">
        <v>2015</v>
      </c>
    </row>
    <row r="9787" spans="1:29" x14ac:dyDescent="0.35">
      <c r="A9787">
        <v>9786</v>
      </c>
      <c r="B9787" t="s">
        <v>4940</v>
      </c>
      <c r="C9787" s="2">
        <v>42133</v>
      </c>
      <c r="D9787" s="2">
        <v>42137</v>
      </c>
      <c r="E9787" s="4">
        <f>Tabla1[[#This Row],[Ship Date]]-Tabla1[[#This Row],[Order Date]]</f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 s="4">
        <v>3</v>
      </c>
      <c r="T9787" s="4" t="str">
        <f>IF(Tabla1[[#This Row],[Quantity]]&lt;=4,"Pequeño", IF(Tabla1[[#This Row],[Quantity]]&lt;=7,"Medio", "Grande"))</f>
        <v>Pequeño</v>
      </c>
      <c r="U9787" s="10">
        <v>0</v>
      </c>
      <c r="V9787" s="11">
        <v>0</v>
      </c>
      <c r="W9787" s="3">
        <f>Tabla1[[#This Row],[Discount]]*Tabla1[[#This Row],[Sales]]</f>
        <v>0</v>
      </c>
      <c r="X9787">
        <v>23.916899999999998</v>
      </c>
      <c r="Y9787" s="10">
        <f>Tabla1[[#This Row],[Profit]]/Tabla1[[#This Row],[Sales]]</f>
        <v>0.48999999999999994</v>
      </c>
      <c r="Z9787">
        <v>-24.8931</v>
      </c>
      <c r="AA9787">
        <v>4</v>
      </c>
      <c r="AB9787" s="4" t="str">
        <f>IF(Tabla1[[#This Row],[Shipping time range]]&gt;Tabla1[[#This Row],[rder_processing_time]],"Retrasado","A tiempo")</f>
        <v>A tiempo</v>
      </c>
      <c r="AC9787">
        <v>2015</v>
      </c>
    </row>
    <row r="9788" spans="1:29" x14ac:dyDescent="0.35">
      <c r="A9788">
        <v>9787</v>
      </c>
      <c r="B9788" t="s">
        <v>4941</v>
      </c>
      <c r="C9788" s="2">
        <v>41948</v>
      </c>
      <c r="D9788" s="2">
        <v>41948</v>
      </c>
      <c r="E9788" s="4">
        <f>Tabla1[[#This Row],[Ship Date]]-Tabla1[[#This Row],[Order Date]]</f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 s="4">
        <v>5</v>
      </c>
      <c r="T9788" s="4" t="str">
        <f>IF(Tabla1[[#This Row],[Quantity]]&lt;=4,"Pequeño", IF(Tabla1[[#This Row],[Quantity]]&lt;=7,"Medio", "Grande"))</f>
        <v>Medio</v>
      </c>
      <c r="U9788" s="10">
        <v>0</v>
      </c>
      <c r="V9788" s="11">
        <v>0</v>
      </c>
      <c r="W9788" s="3">
        <f>Tabla1[[#This Row],[Discount]]*Tabla1[[#This Row],[Sales]]</f>
        <v>0</v>
      </c>
      <c r="X9788">
        <v>40.472999999999999</v>
      </c>
      <c r="Y9788" s="10">
        <f>Tabla1[[#This Row],[Profit]]/Tabla1[[#This Row],[Sales]]</f>
        <v>0.26999999999999996</v>
      </c>
      <c r="Z9788">
        <v>-109.42700000000001</v>
      </c>
      <c r="AA9788">
        <v>0</v>
      </c>
      <c r="AB9788" s="4" t="str">
        <f>IF(Tabla1[[#This Row],[Shipping time range]]&gt;Tabla1[[#This Row],[rder_processing_time]],"Retrasado","A tiempo")</f>
        <v>A tiempo</v>
      </c>
      <c r="AC9788">
        <v>2014</v>
      </c>
    </row>
    <row r="9789" spans="1:29" x14ac:dyDescent="0.35">
      <c r="A9789">
        <v>9788</v>
      </c>
      <c r="B9789" t="s">
        <v>4942</v>
      </c>
      <c r="C9789" s="2">
        <v>42821</v>
      </c>
      <c r="D9789" s="2">
        <v>42826</v>
      </c>
      <c r="E9789" s="4">
        <f>Tabla1[[#This Row],[Ship Date]]-Tabla1[[#This Row],[Order Date]]</f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 s="4">
        <v>5</v>
      </c>
      <c r="T9789" s="4" t="str">
        <f>IF(Tabla1[[#This Row],[Quantity]]&lt;=4,"Pequeño", IF(Tabla1[[#This Row],[Quantity]]&lt;=7,"Medio", "Grande"))</f>
        <v>Medio</v>
      </c>
      <c r="U9789" s="10">
        <v>0.32</v>
      </c>
      <c r="V9789" s="11">
        <v>-327.46624000000003</v>
      </c>
      <c r="W9789" s="3">
        <f>Tabla1[[#This Row],[Discount]]*Tabla1[[#This Row],[Sales]]</f>
        <v>327.46624000000003</v>
      </c>
      <c r="X9789">
        <v>-30.097999999999999</v>
      </c>
      <c r="Y9789" s="10">
        <f>Tabla1[[#This Row],[Profit]]/Tabla1[[#This Row],[Sales]]</f>
        <v>-2.9411764705882353E-2</v>
      </c>
      <c r="Z9789">
        <v>-725.96375999999998</v>
      </c>
      <c r="AA9789">
        <v>5</v>
      </c>
      <c r="AB9789" s="4" t="str">
        <f>IF(Tabla1[[#This Row],[Shipping time range]]&gt;Tabla1[[#This Row],[rder_processing_time]],"Retrasado","A tiempo")</f>
        <v>A tiempo</v>
      </c>
      <c r="AC9789">
        <v>2017</v>
      </c>
    </row>
    <row r="9790" spans="1:29" x14ac:dyDescent="0.35">
      <c r="A9790">
        <v>9789</v>
      </c>
      <c r="B9790" t="s">
        <v>4942</v>
      </c>
      <c r="C9790" s="2">
        <v>42821</v>
      </c>
      <c r="D9790" s="2">
        <v>42826</v>
      </c>
      <c r="E9790" s="4">
        <f>Tabla1[[#This Row],[Ship Date]]-Tabla1[[#This Row],[Order Date]]</f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 s="4">
        <v>3</v>
      </c>
      <c r="T9790" s="4" t="str">
        <f>IF(Tabla1[[#This Row],[Quantity]]&lt;=4,"Pequeño", IF(Tabla1[[#This Row],[Quantity]]&lt;=7,"Medio", "Grande"))</f>
        <v>Pequeño</v>
      </c>
      <c r="U9790" s="10">
        <v>0.3</v>
      </c>
      <c r="V9790" s="11">
        <v>-180.16739999999999</v>
      </c>
      <c r="W9790" s="3">
        <f>Tabla1[[#This Row],[Discount]]*Tabla1[[#This Row],[Sales]]</f>
        <v>180.16739999999999</v>
      </c>
      <c r="X9790">
        <v>-8.5793999999999997</v>
      </c>
      <c r="Y9790" s="10">
        <f>Tabla1[[#This Row],[Profit]]/Tabla1[[#This Row],[Sales]]</f>
        <v>-1.4285714285714285E-2</v>
      </c>
      <c r="Z9790">
        <v>-428.97</v>
      </c>
      <c r="AA9790">
        <v>5</v>
      </c>
      <c r="AB9790" s="4" t="str">
        <f>IF(Tabla1[[#This Row],[Shipping time range]]&gt;Tabla1[[#This Row],[rder_processing_time]],"Retrasado","A tiempo")</f>
        <v>A tiempo</v>
      </c>
      <c r="AC9790">
        <v>2017</v>
      </c>
    </row>
    <row r="9791" spans="1:29" x14ac:dyDescent="0.35">
      <c r="A9791">
        <v>9790</v>
      </c>
      <c r="B9791" t="s">
        <v>4942</v>
      </c>
      <c r="C9791" s="2">
        <v>42821</v>
      </c>
      <c r="D9791" s="2">
        <v>42826</v>
      </c>
      <c r="E9791" s="4">
        <f>Tabla1[[#This Row],[Ship Date]]-Tabla1[[#This Row],[Order Date]]</f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 s="4">
        <v>1</v>
      </c>
      <c r="T9791" s="4" t="str">
        <f>IF(Tabla1[[#This Row],[Quantity]]&lt;=4,"Pequeño", IF(Tabla1[[#This Row],[Quantity]]&lt;=7,"Medio", "Grande"))</f>
        <v>Pequeño</v>
      </c>
      <c r="U9791" s="10">
        <v>0.2</v>
      </c>
      <c r="V9791" s="11">
        <v>-7.9984000000000002</v>
      </c>
      <c r="W9791" s="3">
        <f>Tabla1[[#This Row],[Discount]]*Tabla1[[#This Row],[Sales]]</f>
        <v>7.9984000000000002</v>
      </c>
      <c r="X9791">
        <v>6.9985999999999997</v>
      </c>
      <c r="Y9791" s="10">
        <f>Tabla1[[#This Row],[Profit]]/Tabla1[[#This Row],[Sales]]</f>
        <v>0.17500000000000002</v>
      </c>
      <c r="Z9791">
        <v>-24.995000000000001</v>
      </c>
      <c r="AA9791">
        <v>5</v>
      </c>
      <c r="AB9791" s="4" t="str">
        <f>IF(Tabla1[[#This Row],[Shipping time range]]&gt;Tabla1[[#This Row],[rder_processing_time]],"Retrasado","A tiempo")</f>
        <v>A tiempo</v>
      </c>
      <c r="AC9791">
        <v>2017</v>
      </c>
    </row>
    <row r="9792" spans="1:29" x14ac:dyDescent="0.35">
      <c r="A9792">
        <v>9791</v>
      </c>
      <c r="B9792" t="s">
        <v>4942</v>
      </c>
      <c r="C9792" s="2">
        <v>42821</v>
      </c>
      <c r="D9792" s="2">
        <v>42826</v>
      </c>
      <c r="E9792" s="4">
        <f>Tabla1[[#This Row],[Ship Date]]-Tabla1[[#This Row],[Order Date]]</f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 s="4">
        <v>2</v>
      </c>
      <c r="T9792" s="4" t="str">
        <f>IF(Tabla1[[#This Row],[Quantity]]&lt;=4,"Pequeño", IF(Tabla1[[#This Row],[Quantity]]&lt;=7,"Medio", "Grande"))</f>
        <v>Pequeño</v>
      </c>
      <c r="U9792" s="10">
        <v>0.3</v>
      </c>
      <c r="V9792" s="11">
        <v>-63.373800000000003</v>
      </c>
      <c r="W9792" s="3">
        <f>Tabla1[[#This Row],[Discount]]*Tabla1[[#This Row],[Sales]]</f>
        <v>63.373800000000003</v>
      </c>
      <c r="X9792">
        <v>-66.391599999999997</v>
      </c>
      <c r="Y9792" s="10">
        <f>Tabla1[[#This Row],[Profit]]/Tabla1[[#This Row],[Sales]]</f>
        <v>-0.31428571428571428</v>
      </c>
      <c r="Z9792">
        <v>-214.2638</v>
      </c>
      <c r="AA9792">
        <v>5</v>
      </c>
      <c r="AB9792" s="4" t="str">
        <f>IF(Tabla1[[#This Row],[Shipping time range]]&gt;Tabla1[[#This Row],[rder_processing_time]],"Retrasado","A tiempo")</f>
        <v>A tiempo</v>
      </c>
      <c r="AC9792">
        <v>2017</v>
      </c>
    </row>
    <row r="9793" spans="1:29" x14ac:dyDescent="0.35">
      <c r="A9793">
        <v>9792</v>
      </c>
      <c r="B9793" t="s">
        <v>4943</v>
      </c>
      <c r="C9793" s="2">
        <v>41780</v>
      </c>
      <c r="D9793" s="2">
        <v>41782</v>
      </c>
      <c r="E9793" s="4">
        <f>Tabla1[[#This Row],[Ship Date]]-Tabla1[[#This Row],[Order Date]]</f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 s="4">
        <v>6</v>
      </c>
      <c r="T9793" s="4" t="str">
        <f>IF(Tabla1[[#This Row],[Quantity]]&lt;=4,"Pequeño", IF(Tabla1[[#This Row],[Quantity]]&lt;=7,"Medio", "Grande"))</f>
        <v>Medio</v>
      </c>
      <c r="U9793" s="10">
        <v>0.2</v>
      </c>
      <c r="V9793" s="11">
        <v>-11.2128</v>
      </c>
      <c r="W9793" s="3">
        <f>Tabla1[[#This Row],[Discount]]*Tabla1[[#This Row],[Sales]]</f>
        <v>11.212800000000001</v>
      </c>
      <c r="X9793">
        <v>21.024000000000001</v>
      </c>
      <c r="Y9793" s="10">
        <f>Tabla1[[#This Row],[Profit]]/Tabla1[[#This Row],[Sales]]</f>
        <v>0.375</v>
      </c>
      <c r="Z9793">
        <v>-23.827200000000001</v>
      </c>
      <c r="AA9793">
        <v>2</v>
      </c>
      <c r="AB9793" s="4" t="str">
        <f>IF(Tabla1[[#This Row],[Shipping time range]]&gt;Tabla1[[#This Row],[rder_processing_time]],"Retrasado","A tiempo")</f>
        <v>A tiempo</v>
      </c>
      <c r="AC9793">
        <v>2014</v>
      </c>
    </row>
    <row r="9794" spans="1:29" x14ac:dyDescent="0.35">
      <c r="A9794">
        <v>9793</v>
      </c>
      <c r="B9794" t="s">
        <v>4943</v>
      </c>
      <c r="C9794" s="2">
        <v>41780</v>
      </c>
      <c r="D9794" s="2">
        <v>41782</v>
      </c>
      <c r="E9794" s="4">
        <f>Tabla1[[#This Row],[Ship Date]]-Tabla1[[#This Row],[Order Date]]</f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 s="4">
        <v>2</v>
      </c>
      <c r="T9794" s="4" t="str">
        <f>IF(Tabla1[[#This Row],[Quantity]]&lt;=4,"Pequeño", IF(Tabla1[[#This Row],[Quantity]]&lt;=7,"Medio", "Grande"))</f>
        <v>Pequeño</v>
      </c>
      <c r="U9794" s="10">
        <v>0.3</v>
      </c>
      <c r="V9794" s="11">
        <v>-32.331600000000002</v>
      </c>
      <c r="W9794" s="3">
        <f>Tabla1[[#This Row],[Discount]]*Tabla1[[#This Row],[Sales]]</f>
        <v>32.331600000000002</v>
      </c>
      <c r="X9794">
        <v>-29.252400000000002</v>
      </c>
      <c r="Y9794" s="10">
        <f>Tabla1[[#This Row],[Profit]]/Tabla1[[#This Row],[Sales]]</f>
        <v>-0.27142857142857141</v>
      </c>
      <c r="Z9794">
        <v>-104.69280000000001</v>
      </c>
      <c r="AA9794">
        <v>2</v>
      </c>
      <c r="AB9794" s="4" t="str">
        <f>IF(Tabla1[[#This Row],[Shipping time range]]&gt;Tabla1[[#This Row],[rder_processing_time]],"Retrasado","A tiempo")</f>
        <v>A tiempo</v>
      </c>
      <c r="AC9794">
        <v>2014</v>
      </c>
    </row>
    <row r="9795" spans="1:29" x14ac:dyDescent="0.35">
      <c r="A9795">
        <v>9794</v>
      </c>
      <c r="B9795" t="s">
        <v>4943</v>
      </c>
      <c r="C9795" s="2">
        <v>41780</v>
      </c>
      <c r="D9795" s="2">
        <v>41782</v>
      </c>
      <c r="E9795" s="4">
        <f>Tabla1[[#This Row],[Ship Date]]-Tabla1[[#This Row],[Order Date]]</f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 s="4">
        <v>1</v>
      </c>
      <c r="T9795" s="4" t="str">
        <f>IF(Tabla1[[#This Row],[Quantity]]&lt;=4,"Pequeño", IF(Tabla1[[#This Row],[Quantity]]&lt;=7,"Medio", "Grande"))</f>
        <v>Pequeño</v>
      </c>
      <c r="U9795" s="10">
        <v>0.2</v>
      </c>
      <c r="V9795" s="11">
        <v>-0.96640000000000004</v>
      </c>
      <c r="W9795" s="3">
        <f>Tabla1[[#This Row],[Discount]]*Tabla1[[#This Row],[Sales]]</f>
        <v>0.96640000000000004</v>
      </c>
      <c r="X9795">
        <v>1.6308</v>
      </c>
      <c r="Y9795" s="10">
        <f>Tabla1[[#This Row],[Profit]]/Tabla1[[#This Row],[Sales]]</f>
        <v>0.33750000000000002</v>
      </c>
      <c r="Z9795">
        <v>-2.2347999999999999</v>
      </c>
      <c r="AA9795">
        <v>2</v>
      </c>
      <c r="AB9795" s="4" t="str">
        <f>IF(Tabla1[[#This Row],[Shipping time range]]&gt;Tabla1[[#This Row],[rder_processing_time]],"Retrasado","A tiempo")</f>
        <v>A tiempo</v>
      </c>
      <c r="AC9795">
        <v>2014</v>
      </c>
    </row>
    <row r="9796" spans="1:29" x14ac:dyDescent="0.35">
      <c r="A9796">
        <v>9795</v>
      </c>
      <c r="B9796" t="s">
        <v>4943</v>
      </c>
      <c r="C9796" s="2">
        <v>41780</v>
      </c>
      <c r="D9796" s="2">
        <v>41782</v>
      </c>
      <c r="E9796" s="4">
        <f>Tabla1[[#This Row],[Ship Date]]-Tabla1[[#This Row],[Order Date]]</f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 s="4">
        <v>3</v>
      </c>
      <c r="T9796" s="4" t="str">
        <f>IF(Tabla1[[#This Row],[Quantity]]&lt;=4,"Pequeño", IF(Tabla1[[#This Row],[Quantity]]&lt;=7,"Medio", "Grande"))</f>
        <v>Pequeño</v>
      </c>
      <c r="U9796" s="10">
        <v>0.8</v>
      </c>
      <c r="V9796" s="11">
        <v>-14.592000000000001</v>
      </c>
      <c r="W9796" s="3">
        <f>Tabla1[[#This Row],[Discount]]*Tabla1[[#This Row],[Sales]]</f>
        <v>14.591999999999999</v>
      </c>
      <c r="X9796">
        <v>-31.007999999999999</v>
      </c>
      <c r="Y9796" s="10">
        <f>Tabla1[[#This Row],[Profit]]/Tabla1[[#This Row],[Sales]]</f>
        <v>-1.7000000000000002</v>
      </c>
      <c r="Z9796">
        <v>-34.655999999999999</v>
      </c>
      <c r="AA9796">
        <v>2</v>
      </c>
      <c r="AB9796" s="4" t="str">
        <f>IF(Tabla1[[#This Row],[Shipping time range]]&gt;Tabla1[[#This Row],[rder_processing_time]],"Retrasado","A tiempo")</f>
        <v>A tiempo</v>
      </c>
      <c r="AC9796">
        <v>2014</v>
      </c>
    </row>
    <row r="9797" spans="1:29" x14ac:dyDescent="0.35">
      <c r="A9797">
        <v>9796</v>
      </c>
      <c r="B9797" t="s">
        <v>4944</v>
      </c>
      <c r="C9797" s="2">
        <v>42511</v>
      </c>
      <c r="D9797" s="2">
        <v>42518</v>
      </c>
      <c r="E9797" s="4">
        <f>Tabla1[[#This Row],[Ship Date]]-Tabla1[[#This Row],[Order Date]]</f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 s="4">
        <v>3</v>
      </c>
      <c r="T9797" s="4" t="str">
        <f>IF(Tabla1[[#This Row],[Quantity]]&lt;=4,"Pequeño", IF(Tabla1[[#This Row],[Quantity]]&lt;=7,"Medio", "Grande"))</f>
        <v>Pequeño</v>
      </c>
      <c r="U9797" s="10">
        <v>0.8</v>
      </c>
      <c r="V9797" s="11">
        <v>-3.0384000000000002</v>
      </c>
      <c r="W9797" s="3">
        <f>Tabla1[[#This Row],[Discount]]*Tabla1[[#This Row],[Sales]]</f>
        <v>3.0384000000000002</v>
      </c>
      <c r="X9797">
        <v>-5.8868999999999998</v>
      </c>
      <c r="Y9797" s="10">
        <f>Tabla1[[#This Row],[Profit]]/Tabla1[[#This Row],[Sales]]</f>
        <v>-1.5499999999999998</v>
      </c>
      <c r="Z9797">
        <v>-6.6464999999999996</v>
      </c>
      <c r="AA9797">
        <v>7</v>
      </c>
      <c r="AB9797" s="4" t="str">
        <f>IF(Tabla1[[#This Row],[Shipping time range]]&gt;Tabla1[[#This Row],[rder_processing_time]],"Retrasado","A tiempo")</f>
        <v>A tiempo</v>
      </c>
      <c r="AC9797">
        <v>2016</v>
      </c>
    </row>
    <row r="9798" spans="1:29" x14ac:dyDescent="0.35">
      <c r="A9798">
        <v>9797</v>
      </c>
      <c r="B9798" t="s">
        <v>4945</v>
      </c>
      <c r="C9798" s="2">
        <v>42016</v>
      </c>
      <c r="D9798" s="2">
        <v>42021</v>
      </c>
      <c r="E9798" s="4">
        <f>Tabla1[[#This Row],[Ship Date]]-Tabla1[[#This Row],[Order Date]]</f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 s="4">
        <v>2</v>
      </c>
      <c r="T9798" s="4" t="str">
        <f>IF(Tabla1[[#This Row],[Quantity]]&lt;=4,"Pequeño", IF(Tabla1[[#This Row],[Quantity]]&lt;=7,"Medio", "Grande"))</f>
        <v>Pequeño</v>
      </c>
      <c r="U9798" s="10">
        <v>0.2</v>
      </c>
      <c r="V9798" s="11">
        <v>-2.0735999999999999</v>
      </c>
      <c r="W9798" s="3">
        <f>Tabla1[[#This Row],[Discount]]*Tabla1[[#This Row],[Sales]]</f>
        <v>2.0736000000000003</v>
      </c>
      <c r="X9798">
        <v>1.5551999999999999</v>
      </c>
      <c r="Y9798" s="10">
        <f>Tabla1[[#This Row],[Profit]]/Tabla1[[#This Row],[Sales]]</f>
        <v>0.15</v>
      </c>
      <c r="Z9798">
        <v>-6.7392000000000003</v>
      </c>
      <c r="AA9798">
        <v>5</v>
      </c>
      <c r="AB9798" s="4" t="str">
        <f>IF(Tabla1[[#This Row],[Shipping time range]]&gt;Tabla1[[#This Row],[rder_processing_time]],"Retrasado","A tiempo")</f>
        <v>A tiempo</v>
      </c>
      <c r="AC9798">
        <v>2015</v>
      </c>
    </row>
    <row r="9799" spans="1:29" x14ac:dyDescent="0.35">
      <c r="A9799">
        <v>9798</v>
      </c>
      <c r="B9799" t="s">
        <v>4945</v>
      </c>
      <c r="C9799" s="2">
        <v>42016</v>
      </c>
      <c r="D9799" s="2">
        <v>42021</v>
      </c>
      <c r="E9799" s="4">
        <f>Tabla1[[#This Row],[Ship Date]]-Tabla1[[#This Row],[Order Date]]</f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 s="4">
        <v>2</v>
      </c>
      <c r="T9799" s="4" t="str">
        <f>IF(Tabla1[[#This Row],[Quantity]]&lt;=4,"Pequeño", IF(Tabla1[[#This Row],[Quantity]]&lt;=7,"Medio", "Grande"))</f>
        <v>Pequeño</v>
      </c>
      <c r="U9799" s="10">
        <v>0.4</v>
      </c>
      <c r="V9799" s="11">
        <v>-94.075199999999995</v>
      </c>
      <c r="W9799" s="3">
        <f>Tabla1[[#This Row],[Discount]]*Tabla1[[#This Row],[Sales]]</f>
        <v>94.075199999999995</v>
      </c>
      <c r="X9799">
        <v>-43.117800000000003</v>
      </c>
      <c r="Y9799" s="10">
        <f>Tabla1[[#This Row],[Profit]]/Tabla1[[#This Row],[Sales]]</f>
        <v>-0.18333333333333335</v>
      </c>
      <c r="Z9799">
        <v>-184.23060000000001</v>
      </c>
      <c r="AA9799">
        <v>5</v>
      </c>
      <c r="AB9799" s="4" t="str">
        <f>IF(Tabla1[[#This Row],[Shipping time range]]&gt;Tabla1[[#This Row],[rder_processing_time]],"Retrasado","A tiempo")</f>
        <v>A tiempo</v>
      </c>
      <c r="AC9799">
        <v>2015</v>
      </c>
    </row>
    <row r="9800" spans="1:29" x14ac:dyDescent="0.35">
      <c r="A9800">
        <v>9799</v>
      </c>
      <c r="B9800" t="s">
        <v>4945</v>
      </c>
      <c r="C9800" s="2">
        <v>42016</v>
      </c>
      <c r="D9800" s="2">
        <v>42021</v>
      </c>
      <c r="E9800" s="4">
        <f>Tabla1[[#This Row],[Ship Date]]-Tabla1[[#This Row],[Order Date]]</f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 s="4">
        <v>4</v>
      </c>
      <c r="T9800" s="4" t="str">
        <f>IF(Tabla1[[#This Row],[Quantity]]&lt;=4,"Pequeño", IF(Tabla1[[#This Row],[Quantity]]&lt;=7,"Medio", "Grande"))</f>
        <v>Pequeño</v>
      </c>
      <c r="U9800" s="10">
        <v>0.4</v>
      </c>
      <c r="V9800" s="11">
        <v>-10.5504</v>
      </c>
      <c r="W9800" s="3">
        <f>Tabla1[[#This Row],[Discount]]*Tabla1[[#This Row],[Sales]]</f>
        <v>10.550400000000002</v>
      </c>
      <c r="X9800">
        <v>2.6375999999999999</v>
      </c>
      <c r="Y9800" s="10">
        <f>Tabla1[[#This Row],[Profit]]/Tabla1[[#This Row],[Sales]]</f>
        <v>9.9999999999999992E-2</v>
      </c>
      <c r="Z9800">
        <v>-13.188000000000001</v>
      </c>
      <c r="AA9800">
        <v>5</v>
      </c>
      <c r="AB9800" s="4" t="str">
        <f>IF(Tabla1[[#This Row],[Shipping time range]]&gt;Tabla1[[#This Row],[rder_processing_time]],"Retrasado","A tiempo")</f>
        <v>A tiempo</v>
      </c>
      <c r="AC9800">
        <v>2015</v>
      </c>
    </row>
    <row r="9801" spans="1:29" x14ac:dyDescent="0.35">
      <c r="A9801">
        <v>9800</v>
      </c>
      <c r="B9801" t="s">
        <v>4945</v>
      </c>
      <c r="C9801" s="2">
        <v>42016</v>
      </c>
      <c r="D9801" s="2">
        <v>42021</v>
      </c>
      <c r="E9801" s="4">
        <f>Tabla1[[#This Row],[Ship Date]]-Tabla1[[#This Row],[Order Date]]</f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 s="4">
        <v>2</v>
      </c>
      <c r="T9801" s="4" t="str">
        <f>IF(Tabla1[[#This Row],[Quantity]]&lt;=4,"Pequeño", IF(Tabla1[[#This Row],[Quantity]]&lt;=7,"Medio", "Grande"))</f>
        <v>Pequeño</v>
      </c>
      <c r="U9801" s="10">
        <v>0.2</v>
      </c>
      <c r="V9801" s="11">
        <v>-2.0768</v>
      </c>
      <c r="W9801" s="3">
        <f>Tabla1[[#This Row],[Discount]]*Tabla1[[#This Row],[Sales]]</f>
        <v>2.0768</v>
      </c>
      <c r="X9801">
        <v>2.2065999999999999</v>
      </c>
      <c r="Y9801" s="10">
        <f>Tabla1[[#This Row],[Profit]]/Tabla1[[#This Row],[Sales]]</f>
        <v>0.21249999999999999</v>
      </c>
      <c r="Z9801">
        <v>-6.1006</v>
      </c>
      <c r="AA9801">
        <v>5</v>
      </c>
      <c r="AB9801" s="4" t="str">
        <f>IF(Tabla1[[#This Row],[Shipping time range]]&gt;Tabla1[[#This Row],[rder_processing_time]],"Retrasado","A tiempo")</f>
        <v>A tiempo</v>
      </c>
      <c r="AC9801">
        <v>2015</v>
      </c>
    </row>
    <row r="9802" spans="1:29" x14ac:dyDescent="0.35">
      <c r="A9802">
        <v>9801</v>
      </c>
      <c r="B9802" t="s">
        <v>4945</v>
      </c>
      <c r="C9802" s="2">
        <v>42016</v>
      </c>
      <c r="D9802" s="2">
        <v>42021</v>
      </c>
      <c r="E9802" s="4">
        <f>Tabla1[[#This Row],[Ship Date]]-Tabla1[[#This Row],[Order Date]]</f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 s="4">
        <v>3</v>
      </c>
      <c r="T9802" s="4" t="str">
        <f>IF(Tabla1[[#This Row],[Quantity]]&lt;=4,"Pequeño", IF(Tabla1[[#This Row],[Quantity]]&lt;=7,"Medio", "Grande"))</f>
        <v>Pequeño</v>
      </c>
      <c r="U9802" s="10">
        <v>0.4</v>
      </c>
      <c r="V9802" s="11">
        <v>-42.847200000000001</v>
      </c>
      <c r="W9802" s="3">
        <f>Tabla1[[#This Row],[Discount]]*Tabla1[[#This Row],[Sales]]</f>
        <v>42.847200000000001</v>
      </c>
      <c r="X9802">
        <v>-21.4236</v>
      </c>
      <c r="Y9802" s="10">
        <f>Tabla1[[#This Row],[Profit]]/Tabla1[[#This Row],[Sales]]</f>
        <v>-0.2</v>
      </c>
      <c r="Z9802">
        <v>-85.694400000000002</v>
      </c>
      <c r="AA9802">
        <v>5</v>
      </c>
      <c r="AB9802" s="4" t="str">
        <f>IF(Tabla1[[#This Row],[Shipping time range]]&gt;Tabla1[[#This Row],[rder_processing_time]],"Retrasado","A tiempo")</f>
        <v>A tiempo</v>
      </c>
      <c r="AC9802">
        <v>2015</v>
      </c>
    </row>
    <row r="9803" spans="1:29" x14ac:dyDescent="0.35">
      <c r="A9803">
        <v>9802</v>
      </c>
      <c r="B9803" t="s">
        <v>4946</v>
      </c>
      <c r="C9803" s="2">
        <v>43007</v>
      </c>
      <c r="D9803" s="2">
        <v>43014</v>
      </c>
      <c r="E9803" s="4">
        <f>Tabla1[[#This Row],[Ship Date]]-Tabla1[[#This Row],[Order Date]]</f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 s="4">
        <v>7</v>
      </c>
      <c r="T9803" s="4" t="str">
        <f>IF(Tabla1[[#This Row],[Quantity]]&lt;=4,"Pequeño", IF(Tabla1[[#This Row],[Quantity]]&lt;=7,"Medio", "Grande"))</f>
        <v>Medio</v>
      </c>
      <c r="U9803" s="10">
        <v>0</v>
      </c>
      <c r="V9803" s="11">
        <v>0</v>
      </c>
      <c r="W9803" s="3">
        <f>Tabla1[[#This Row],[Discount]]*Tabla1[[#This Row],[Sales]]</f>
        <v>0</v>
      </c>
      <c r="X9803">
        <v>28.216999999999999</v>
      </c>
      <c r="Y9803" s="10">
        <f>Tabla1[[#This Row],[Profit]]/Tabla1[[#This Row],[Sales]]</f>
        <v>0.28999999999999998</v>
      </c>
      <c r="Z9803">
        <v>-69.082999999999998</v>
      </c>
      <c r="AA9803">
        <v>7</v>
      </c>
      <c r="AB9803" s="4" t="str">
        <f>IF(Tabla1[[#This Row],[Shipping time range]]&gt;Tabla1[[#This Row],[rder_processing_time]],"Retrasado","A tiempo")</f>
        <v>A tiempo</v>
      </c>
      <c r="AC9803">
        <v>2017</v>
      </c>
    </row>
    <row r="9804" spans="1:29" x14ac:dyDescent="0.35">
      <c r="A9804">
        <v>9803</v>
      </c>
      <c r="B9804" t="s">
        <v>4947</v>
      </c>
      <c r="C9804" s="2">
        <v>42203</v>
      </c>
      <c r="D9804" s="2">
        <v>42205</v>
      </c>
      <c r="E9804" s="4">
        <f>Tabla1[[#This Row],[Ship Date]]-Tabla1[[#This Row],[Order Date]]</f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 s="4">
        <v>2</v>
      </c>
      <c r="T9804" s="4" t="str">
        <f>IF(Tabla1[[#This Row],[Quantity]]&lt;=4,"Pequeño", IF(Tabla1[[#This Row],[Quantity]]&lt;=7,"Medio", "Grande"))</f>
        <v>Pequeño</v>
      </c>
      <c r="U9804" s="10">
        <v>0.2</v>
      </c>
      <c r="V9804" s="11">
        <v>-0.66559999999999997</v>
      </c>
      <c r="W9804" s="3">
        <f>Tabla1[[#This Row],[Discount]]*Tabla1[[#This Row],[Sales]]</f>
        <v>0.66559999999999997</v>
      </c>
      <c r="X9804">
        <v>1.2063999999999999</v>
      </c>
      <c r="Y9804" s="10">
        <f>Tabla1[[#This Row],[Profit]]/Tabla1[[#This Row],[Sales]]</f>
        <v>0.36249999999999999</v>
      </c>
      <c r="Z9804">
        <v>-1.456</v>
      </c>
      <c r="AA9804">
        <v>2</v>
      </c>
      <c r="AB9804" s="4" t="str">
        <f>IF(Tabla1[[#This Row],[Shipping time range]]&gt;Tabla1[[#This Row],[rder_processing_time]],"Retrasado","A tiempo")</f>
        <v>A tiempo</v>
      </c>
      <c r="AC9804">
        <v>2015</v>
      </c>
    </row>
    <row r="9805" spans="1:29" x14ac:dyDescent="0.35">
      <c r="A9805">
        <v>9804</v>
      </c>
      <c r="B9805" t="s">
        <v>4947</v>
      </c>
      <c r="C9805" s="2">
        <v>42203</v>
      </c>
      <c r="D9805" s="2">
        <v>42205</v>
      </c>
      <c r="E9805" s="4">
        <f>Tabla1[[#This Row],[Ship Date]]-Tabla1[[#This Row],[Order Date]]</f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 s="4">
        <v>1</v>
      </c>
      <c r="T9805" s="4" t="str">
        <f>IF(Tabla1[[#This Row],[Quantity]]&lt;=4,"Pequeño", IF(Tabla1[[#This Row],[Quantity]]&lt;=7,"Medio", "Grande"))</f>
        <v>Pequeño</v>
      </c>
      <c r="U9805" s="10">
        <v>0</v>
      </c>
      <c r="V9805" s="11">
        <v>0</v>
      </c>
      <c r="W9805" s="3">
        <f>Tabla1[[#This Row],[Discount]]*Tabla1[[#This Row],[Sales]]</f>
        <v>0</v>
      </c>
      <c r="X9805">
        <v>36.717300000000002</v>
      </c>
      <c r="Y9805" s="10">
        <f>Tabla1[[#This Row],[Profit]]/Tabla1[[#This Row],[Sales]]</f>
        <v>0.27</v>
      </c>
      <c r="Z9805">
        <v>-99.2727</v>
      </c>
      <c r="AA9805">
        <v>2</v>
      </c>
      <c r="AB9805" s="4" t="str">
        <f>IF(Tabla1[[#This Row],[Shipping time range]]&gt;Tabla1[[#This Row],[rder_processing_time]],"Retrasado","A tiempo")</f>
        <v>A tiempo</v>
      </c>
      <c r="AC9805">
        <v>2015</v>
      </c>
    </row>
    <row r="9806" spans="1:29" x14ac:dyDescent="0.35">
      <c r="A9806">
        <v>9805</v>
      </c>
      <c r="B9806" t="s">
        <v>4947</v>
      </c>
      <c r="C9806" s="2">
        <v>42203</v>
      </c>
      <c r="D9806" s="2">
        <v>42205</v>
      </c>
      <c r="E9806" s="4">
        <f>Tabla1[[#This Row],[Ship Date]]-Tabla1[[#This Row],[Order Date]]</f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 s="4">
        <v>1</v>
      </c>
      <c r="T9806" s="4" t="str">
        <f>IF(Tabla1[[#This Row],[Quantity]]&lt;=4,"Pequeño", IF(Tabla1[[#This Row],[Quantity]]&lt;=7,"Medio", "Grande"))</f>
        <v>Pequeño</v>
      </c>
      <c r="U9806" s="10">
        <v>0</v>
      </c>
      <c r="V9806" s="11">
        <v>0</v>
      </c>
      <c r="W9806" s="3">
        <f>Tabla1[[#This Row],[Discount]]*Tabla1[[#This Row],[Sales]]</f>
        <v>0</v>
      </c>
      <c r="X9806">
        <v>2.1402000000000001</v>
      </c>
      <c r="Y9806" s="10">
        <f>Tabla1[[#This Row],[Profit]]/Tabla1[[#This Row],[Sales]]</f>
        <v>0.29000000000000004</v>
      </c>
      <c r="Z9806">
        <v>-5.2397999999999998</v>
      </c>
      <c r="AA9806">
        <v>2</v>
      </c>
      <c r="AB9806" s="4" t="str">
        <f>IF(Tabla1[[#This Row],[Shipping time range]]&gt;Tabla1[[#This Row],[rder_processing_time]],"Retrasado","A tiempo")</f>
        <v>A tiempo</v>
      </c>
      <c r="AC9806">
        <v>2015</v>
      </c>
    </row>
    <row r="9807" spans="1:29" x14ac:dyDescent="0.35">
      <c r="A9807">
        <v>9806</v>
      </c>
      <c r="B9807" t="s">
        <v>4948</v>
      </c>
      <c r="C9807" s="2">
        <v>42664</v>
      </c>
      <c r="D9807" s="2">
        <v>42669</v>
      </c>
      <c r="E9807" s="4">
        <f>Tabla1[[#This Row],[Ship Date]]-Tabla1[[#This Row],[Order Date]]</f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 s="4">
        <v>2</v>
      </c>
      <c r="T9807" s="4" t="str">
        <f>IF(Tabla1[[#This Row],[Quantity]]&lt;=4,"Pequeño", IF(Tabla1[[#This Row],[Quantity]]&lt;=7,"Medio", "Grande"))</f>
        <v>Pequeño</v>
      </c>
      <c r="U9807" s="10">
        <v>0.2</v>
      </c>
      <c r="V9807" s="11">
        <v>-9.1135999999999999</v>
      </c>
      <c r="W9807" s="3">
        <f>Tabla1[[#This Row],[Discount]]*Tabla1[[#This Row],[Sales]]</f>
        <v>9.1135999999999999</v>
      </c>
      <c r="X9807">
        <v>9.6831999999999994</v>
      </c>
      <c r="Y9807" s="10">
        <f>Tabla1[[#This Row],[Profit]]/Tabla1[[#This Row],[Sales]]</f>
        <v>0.21249999999999999</v>
      </c>
      <c r="Z9807">
        <v>-26.7712</v>
      </c>
      <c r="AA9807">
        <v>5</v>
      </c>
      <c r="AB9807" s="4" t="str">
        <f>IF(Tabla1[[#This Row],[Shipping time range]]&gt;Tabla1[[#This Row],[rder_processing_time]],"Retrasado","A tiempo")</f>
        <v>A tiempo</v>
      </c>
      <c r="AC9807">
        <v>2016</v>
      </c>
    </row>
    <row r="9808" spans="1:29" x14ac:dyDescent="0.35">
      <c r="A9808">
        <v>9807</v>
      </c>
      <c r="B9808" t="s">
        <v>4948</v>
      </c>
      <c r="C9808" s="2">
        <v>42664</v>
      </c>
      <c r="D9808" s="2">
        <v>42669</v>
      </c>
      <c r="E9808" s="4">
        <f>Tabla1[[#This Row],[Ship Date]]-Tabla1[[#This Row],[Order Date]]</f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 s="4">
        <v>8</v>
      </c>
      <c r="T9808" s="4" t="str">
        <f>IF(Tabla1[[#This Row],[Quantity]]&lt;=4,"Pequeño", IF(Tabla1[[#This Row],[Quantity]]&lt;=7,"Medio", "Grande"))</f>
        <v>Grande</v>
      </c>
      <c r="U9808" s="10">
        <v>0.7</v>
      </c>
      <c r="V9808" s="11">
        <v>-20.1264</v>
      </c>
      <c r="W9808" s="3">
        <f>Tabla1[[#This Row],[Discount]]*Tabla1[[#This Row],[Sales]]</f>
        <v>20.126399999999997</v>
      </c>
      <c r="X9808">
        <v>-21.084800000000001</v>
      </c>
      <c r="Y9808" s="10">
        <f>Tabla1[[#This Row],[Profit]]/Tabla1[[#This Row],[Sales]]</f>
        <v>-0.73333333333333339</v>
      </c>
      <c r="Z9808">
        <v>-29.7104</v>
      </c>
      <c r="AA9808">
        <v>5</v>
      </c>
      <c r="AB9808" s="4" t="str">
        <f>IF(Tabla1[[#This Row],[Shipping time range]]&gt;Tabla1[[#This Row],[rder_processing_time]],"Retrasado","A tiempo")</f>
        <v>A tiempo</v>
      </c>
      <c r="AC9808">
        <v>2016</v>
      </c>
    </row>
    <row r="9809" spans="1:29" x14ac:dyDescent="0.35">
      <c r="A9809">
        <v>9808</v>
      </c>
      <c r="B9809" t="s">
        <v>4949</v>
      </c>
      <c r="C9809" s="2">
        <v>42943</v>
      </c>
      <c r="D9809" s="2">
        <v>42948</v>
      </c>
      <c r="E9809" s="4">
        <f>Tabla1[[#This Row],[Ship Date]]-Tabla1[[#This Row],[Order Date]]</f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 s="4">
        <v>4</v>
      </c>
      <c r="T9809" s="4" t="str">
        <f>IF(Tabla1[[#This Row],[Quantity]]&lt;=4,"Pequeño", IF(Tabla1[[#This Row],[Quantity]]&lt;=7,"Medio", "Grande"))</f>
        <v>Pequeño</v>
      </c>
      <c r="U9809" s="10">
        <v>0.2</v>
      </c>
      <c r="V9809" s="11">
        <v>-38.9696</v>
      </c>
      <c r="W9809" s="3">
        <f>Tabla1[[#This Row],[Discount]]*Tabla1[[#This Row],[Sales]]</f>
        <v>38.969600000000007</v>
      </c>
      <c r="X9809">
        <v>12.178000000000001</v>
      </c>
      <c r="Y9809" s="10">
        <f>Tabla1[[#This Row],[Profit]]/Tabla1[[#This Row],[Sales]]</f>
        <v>6.25E-2</v>
      </c>
      <c r="Z9809">
        <v>-143.7004</v>
      </c>
      <c r="AA9809">
        <v>5</v>
      </c>
      <c r="AB9809" s="4" t="str">
        <f>IF(Tabla1[[#This Row],[Shipping time range]]&gt;Tabla1[[#This Row],[rder_processing_time]],"Retrasado","A tiempo")</f>
        <v>A tiempo</v>
      </c>
      <c r="AC9809">
        <v>2017</v>
      </c>
    </row>
    <row r="9810" spans="1:29" x14ac:dyDescent="0.35">
      <c r="A9810">
        <v>9809</v>
      </c>
      <c r="B9810" t="s">
        <v>4950</v>
      </c>
      <c r="C9810" s="2">
        <v>42937</v>
      </c>
      <c r="D9810" s="2">
        <v>42942</v>
      </c>
      <c r="E9810" s="4">
        <f>Tabla1[[#This Row],[Ship Date]]-Tabla1[[#This Row],[Order Date]]</f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 s="4">
        <v>2</v>
      </c>
      <c r="T9810" s="4" t="str">
        <f>IF(Tabla1[[#This Row],[Quantity]]&lt;=4,"Pequeño", IF(Tabla1[[#This Row],[Quantity]]&lt;=7,"Medio", "Grande"))</f>
        <v>Pequeño</v>
      </c>
      <c r="U9810" s="10">
        <v>0.8</v>
      </c>
      <c r="V9810" s="11">
        <v>-1.6896</v>
      </c>
      <c r="W9810" s="3">
        <f>Tabla1[[#This Row],[Discount]]*Tabla1[[#This Row],[Sales]]</f>
        <v>1.6896000000000002</v>
      </c>
      <c r="X9810">
        <v>-3.3792</v>
      </c>
      <c r="Y9810" s="10">
        <f>Tabla1[[#This Row],[Profit]]/Tabla1[[#This Row],[Sales]]</f>
        <v>-1.5999999999999999</v>
      </c>
      <c r="Z9810">
        <v>-3.8016000000000001</v>
      </c>
      <c r="AA9810">
        <v>5</v>
      </c>
      <c r="AB9810" s="4" t="str">
        <f>IF(Tabla1[[#This Row],[Shipping time range]]&gt;Tabla1[[#This Row],[rder_processing_time]],"Retrasado","A tiempo")</f>
        <v>A tiempo</v>
      </c>
      <c r="AC9810">
        <v>2017</v>
      </c>
    </row>
    <row r="9811" spans="1:29" x14ac:dyDescent="0.35">
      <c r="A9811">
        <v>9810</v>
      </c>
      <c r="B9811" t="s">
        <v>4951</v>
      </c>
      <c r="C9811" s="2">
        <v>41950</v>
      </c>
      <c r="D9811" s="2">
        <v>41954</v>
      </c>
      <c r="E9811" s="4">
        <f>Tabla1[[#This Row],[Ship Date]]-Tabla1[[#This Row],[Order Date]]</f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 s="4">
        <v>5</v>
      </c>
      <c r="T9811" s="4" t="str">
        <f>IF(Tabla1[[#This Row],[Quantity]]&lt;=4,"Pequeño", IF(Tabla1[[#This Row],[Quantity]]&lt;=7,"Medio", "Grande"))</f>
        <v>Medio</v>
      </c>
      <c r="U9811" s="10">
        <v>0.2</v>
      </c>
      <c r="V9811" s="11">
        <v>-5.1840000000000002</v>
      </c>
      <c r="W9811" s="3">
        <f>Tabla1[[#This Row],[Discount]]*Tabla1[[#This Row],[Sales]]</f>
        <v>5.1840000000000011</v>
      </c>
      <c r="X9811">
        <v>9.0719999999999992</v>
      </c>
      <c r="Y9811" s="10">
        <f>Tabla1[[#This Row],[Profit]]/Tabla1[[#This Row],[Sales]]</f>
        <v>0.34999999999999992</v>
      </c>
      <c r="Z9811">
        <v>-11.664</v>
      </c>
      <c r="AA9811">
        <v>4</v>
      </c>
      <c r="AB9811" s="4" t="str">
        <f>IF(Tabla1[[#This Row],[Shipping time range]]&gt;Tabla1[[#This Row],[rder_processing_time]],"Retrasado","A tiempo")</f>
        <v>A tiempo</v>
      </c>
      <c r="AC9811">
        <v>2014</v>
      </c>
    </row>
    <row r="9812" spans="1:29" x14ac:dyDescent="0.35">
      <c r="A9812">
        <v>9811</v>
      </c>
      <c r="B9812" t="s">
        <v>4951</v>
      </c>
      <c r="C9812" s="2">
        <v>41950</v>
      </c>
      <c r="D9812" s="2">
        <v>41954</v>
      </c>
      <c r="E9812" s="4">
        <f>Tabla1[[#This Row],[Ship Date]]-Tabla1[[#This Row],[Order Date]]</f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 s="4">
        <v>4</v>
      </c>
      <c r="T9812" s="4" t="str">
        <f>IF(Tabla1[[#This Row],[Quantity]]&lt;=4,"Pequeño", IF(Tabla1[[#This Row],[Quantity]]&lt;=7,"Medio", "Grande"))</f>
        <v>Pequeño</v>
      </c>
      <c r="U9812" s="10">
        <v>0.2</v>
      </c>
      <c r="V9812" s="11">
        <v>-24.153600000000001</v>
      </c>
      <c r="W9812" s="3">
        <f>Tabla1[[#This Row],[Discount]]*Tabla1[[#This Row],[Sales]]</f>
        <v>24.153600000000001</v>
      </c>
      <c r="X9812">
        <v>9.0576000000000008</v>
      </c>
      <c r="Y9812" s="10">
        <f>Tabla1[[#This Row],[Profit]]/Tabla1[[#This Row],[Sales]]</f>
        <v>7.5000000000000011E-2</v>
      </c>
      <c r="Z9812">
        <v>-87.556799999999996</v>
      </c>
      <c r="AA9812">
        <v>4</v>
      </c>
      <c r="AB9812" s="4" t="str">
        <f>IF(Tabla1[[#This Row],[Shipping time range]]&gt;Tabla1[[#This Row],[rder_processing_time]],"Retrasado","A tiempo")</f>
        <v>A tiempo</v>
      </c>
      <c r="AC9812">
        <v>2014</v>
      </c>
    </row>
    <row r="9813" spans="1:29" x14ac:dyDescent="0.35">
      <c r="A9813">
        <v>9812</v>
      </c>
      <c r="B9813" t="s">
        <v>4952</v>
      </c>
      <c r="C9813" s="2">
        <v>42701</v>
      </c>
      <c r="D9813" s="2">
        <v>42704</v>
      </c>
      <c r="E9813" s="4">
        <f>Tabla1[[#This Row],[Ship Date]]-Tabla1[[#This Row],[Order Date]]</f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 s="4">
        <v>4</v>
      </c>
      <c r="T9813" s="4" t="str">
        <f>IF(Tabla1[[#This Row],[Quantity]]&lt;=4,"Pequeño", IF(Tabla1[[#This Row],[Quantity]]&lt;=7,"Medio", "Grande"))</f>
        <v>Pequeño</v>
      </c>
      <c r="U9813" s="10">
        <v>0</v>
      </c>
      <c r="V9813" s="11">
        <v>0</v>
      </c>
      <c r="W9813" s="3">
        <f>Tabla1[[#This Row],[Discount]]*Tabla1[[#This Row],[Sales]]</f>
        <v>0</v>
      </c>
      <c r="X9813">
        <v>12.441599999999999</v>
      </c>
      <c r="Y9813" s="10">
        <f>Tabla1[[#This Row],[Profit]]/Tabla1[[#This Row],[Sales]]</f>
        <v>0.47999999999999993</v>
      </c>
      <c r="Z9813">
        <v>-13.478400000000001</v>
      </c>
      <c r="AA9813">
        <v>3</v>
      </c>
      <c r="AB9813" s="4" t="str">
        <f>IF(Tabla1[[#This Row],[Shipping time range]]&gt;Tabla1[[#This Row],[rder_processing_time]],"Retrasado","A tiempo")</f>
        <v>A tiempo</v>
      </c>
      <c r="AC9813">
        <v>2016</v>
      </c>
    </row>
    <row r="9814" spans="1:29" x14ac:dyDescent="0.35">
      <c r="A9814">
        <v>9813</v>
      </c>
      <c r="B9814" t="s">
        <v>4952</v>
      </c>
      <c r="C9814" s="2">
        <v>42701</v>
      </c>
      <c r="D9814" s="2">
        <v>42704</v>
      </c>
      <c r="E9814" s="4">
        <f>Tabla1[[#This Row],[Ship Date]]-Tabla1[[#This Row],[Order Date]]</f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 s="4">
        <v>3</v>
      </c>
      <c r="T9814" s="4" t="str">
        <f>IF(Tabla1[[#This Row],[Quantity]]&lt;=4,"Pequeño", IF(Tabla1[[#This Row],[Quantity]]&lt;=7,"Medio", "Grande"))</f>
        <v>Pequeño</v>
      </c>
      <c r="U9814" s="10">
        <v>0</v>
      </c>
      <c r="V9814" s="11">
        <v>0</v>
      </c>
      <c r="W9814" s="3">
        <f>Tabla1[[#This Row],[Discount]]*Tabla1[[#This Row],[Sales]]</f>
        <v>0</v>
      </c>
      <c r="X9814">
        <v>9.702</v>
      </c>
      <c r="Y9814" s="10">
        <f>Tabla1[[#This Row],[Profit]]/Tabla1[[#This Row],[Sales]]</f>
        <v>0.28000000000000003</v>
      </c>
      <c r="Z9814">
        <v>-24.948</v>
      </c>
      <c r="AA9814">
        <v>3</v>
      </c>
      <c r="AB9814" s="4" t="str">
        <f>IF(Tabla1[[#This Row],[Shipping time range]]&gt;Tabla1[[#This Row],[rder_processing_time]],"Retrasado","A tiempo")</f>
        <v>A tiempo</v>
      </c>
      <c r="AC9814">
        <v>2016</v>
      </c>
    </row>
    <row r="9815" spans="1:29" x14ac:dyDescent="0.35">
      <c r="A9815">
        <v>9814</v>
      </c>
      <c r="B9815" t="s">
        <v>4952</v>
      </c>
      <c r="C9815" s="2">
        <v>42701</v>
      </c>
      <c r="D9815" s="2">
        <v>42704</v>
      </c>
      <c r="E9815" s="4">
        <f>Tabla1[[#This Row],[Ship Date]]-Tabla1[[#This Row],[Order Date]]</f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 s="4">
        <v>5</v>
      </c>
      <c r="T9815" s="4" t="str">
        <f>IF(Tabla1[[#This Row],[Quantity]]&lt;=4,"Pequeño", IF(Tabla1[[#This Row],[Quantity]]&lt;=7,"Medio", "Grande"))</f>
        <v>Medio</v>
      </c>
      <c r="U9815" s="10">
        <v>0</v>
      </c>
      <c r="V9815" s="11">
        <v>0</v>
      </c>
      <c r="W9815" s="3">
        <f>Tabla1[[#This Row],[Discount]]*Tabla1[[#This Row],[Sales]]</f>
        <v>0</v>
      </c>
      <c r="X9815">
        <v>100.4255</v>
      </c>
      <c r="Y9815" s="10">
        <f>Tabla1[[#This Row],[Profit]]/Tabla1[[#This Row],[Sales]]</f>
        <v>0.49000000000000005</v>
      </c>
      <c r="Z9815">
        <v>-104.5245</v>
      </c>
      <c r="AA9815">
        <v>3</v>
      </c>
      <c r="AB9815" s="4" t="str">
        <f>IF(Tabla1[[#This Row],[Shipping time range]]&gt;Tabla1[[#This Row],[rder_processing_time]],"Retrasado","A tiempo")</f>
        <v>A tiempo</v>
      </c>
      <c r="AC9815">
        <v>2016</v>
      </c>
    </row>
    <row r="9816" spans="1:29" x14ac:dyDescent="0.35">
      <c r="A9816">
        <v>9815</v>
      </c>
      <c r="B9816" t="s">
        <v>4952</v>
      </c>
      <c r="C9816" s="2">
        <v>42701</v>
      </c>
      <c r="D9816" s="2">
        <v>42704</v>
      </c>
      <c r="E9816" s="4">
        <f>Tabla1[[#This Row],[Ship Date]]-Tabla1[[#This Row],[Order Date]]</f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 s="4">
        <v>5</v>
      </c>
      <c r="T9816" s="4" t="str">
        <f>IF(Tabla1[[#This Row],[Quantity]]&lt;=4,"Pequeño", IF(Tabla1[[#This Row],[Quantity]]&lt;=7,"Medio", "Grande"))</f>
        <v>Medio</v>
      </c>
      <c r="U9816" s="10">
        <v>0</v>
      </c>
      <c r="V9816" s="11">
        <v>0</v>
      </c>
      <c r="W9816" s="3">
        <f>Tabla1[[#This Row],[Discount]]*Tabla1[[#This Row],[Sales]]</f>
        <v>0</v>
      </c>
      <c r="X9816">
        <v>38.375999999999998</v>
      </c>
      <c r="Y9816" s="10">
        <f>Tabla1[[#This Row],[Profit]]/Tabla1[[#This Row],[Sales]]</f>
        <v>0.47999999999999993</v>
      </c>
      <c r="Z9816">
        <v>-41.573999999999998</v>
      </c>
      <c r="AA9816">
        <v>3</v>
      </c>
      <c r="AB9816" s="4" t="str">
        <f>IF(Tabla1[[#This Row],[Shipping time range]]&gt;Tabla1[[#This Row],[rder_processing_time]],"Retrasado","A tiempo")</f>
        <v>A tiempo</v>
      </c>
      <c r="AC9816">
        <v>2016</v>
      </c>
    </row>
    <row r="9817" spans="1:29" x14ac:dyDescent="0.35">
      <c r="A9817">
        <v>9816</v>
      </c>
      <c r="B9817" t="s">
        <v>4953</v>
      </c>
      <c r="C9817" s="2">
        <v>42163</v>
      </c>
      <c r="D9817" s="2">
        <v>42167</v>
      </c>
      <c r="E9817" s="4">
        <f>Tabla1[[#This Row],[Ship Date]]-Tabla1[[#This Row],[Order Date]]</f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 s="4">
        <v>7</v>
      </c>
      <c r="T9817" s="4" t="str">
        <f>IF(Tabla1[[#This Row],[Quantity]]&lt;=4,"Pequeño", IF(Tabla1[[#This Row],[Quantity]]&lt;=7,"Medio", "Grande"))</f>
        <v>Medio</v>
      </c>
      <c r="U9817" s="10">
        <v>0.2</v>
      </c>
      <c r="V9817" s="11">
        <v>-34.697600000000001</v>
      </c>
      <c r="W9817" s="3">
        <f>Tabla1[[#This Row],[Discount]]*Tabla1[[#This Row],[Sales]]</f>
        <v>34.697600000000001</v>
      </c>
      <c r="X9817">
        <v>54.215000000000003</v>
      </c>
      <c r="Y9817" s="10">
        <f>Tabla1[[#This Row],[Profit]]/Tabla1[[#This Row],[Sales]]</f>
        <v>0.3125</v>
      </c>
      <c r="Z9817">
        <v>-84.575400000000002</v>
      </c>
      <c r="AA9817">
        <v>4</v>
      </c>
      <c r="AB9817" s="4" t="str">
        <f>IF(Tabla1[[#This Row],[Shipping time range]]&gt;Tabla1[[#This Row],[rder_processing_time]],"Retrasado","A tiempo")</f>
        <v>A tiempo</v>
      </c>
      <c r="AC9817">
        <v>2015</v>
      </c>
    </row>
    <row r="9818" spans="1:29" x14ac:dyDescent="0.35">
      <c r="A9818">
        <v>9817</v>
      </c>
      <c r="B9818" t="s">
        <v>4953</v>
      </c>
      <c r="C9818" s="2">
        <v>42163</v>
      </c>
      <c r="D9818" s="2">
        <v>42167</v>
      </c>
      <c r="E9818" s="4">
        <f>Tabla1[[#This Row],[Ship Date]]-Tabla1[[#This Row],[Order Date]]</f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 s="4">
        <v>4</v>
      </c>
      <c r="T9818" s="4" t="str">
        <f>IF(Tabla1[[#This Row],[Quantity]]&lt;=4,"Pequeño", IF(Tabla1[[#This Row],[Quantity]]&lt;=7,"Medio", "Grande"))</f>
        <v>Pequeño</v>
      </c>
      <c r="U9818" s="10">
        <v>0.2</v>
      </c>
      <c r="V9818" s="11">
        <v>-103.392</v>
      </c>
      <c r="W9818" s="3">
        <f>Tabla1[[#This Row],[Discount]]*Tabla1[[#This Row],[Sales]]</f>
        <v>103.39200000000001</v>
      </c>
      <c r="X9818">
        <v>-6.4619999999999997</v>
      </c>
      <c r="Y9818" s="10">
        <f>Tabla1[[#This Row],[Profit]]/Tabla1[[#This Row],[Sales]]</f>
        <v>-1.2499999999999999E-2</v>
      </c>
      <c r="Z9818">
        <v>-420.03</v>
      </c>
      <c r="AA9818">
        <v>4</v>
      </c>
      <c r="AB9818" s="4" t="str">
        <f>IF(Tabla1[[#This Row],[Shipping time range]]&gt;Tabla1[[#This Row],[rder_processing_time]],"Retrasado","A tiempo")</f>
        <v>A tiempo</v>
      </c>
      <c r="AC9818">
        <v>2015</v>
      </c>
    </row>
    <row r="9819" spans="1:29" x14ac:dyDescent="0.35">
      <c r="A9819">
        <v>9818</v>
      </c>
      <c r="B9819" t="s">
        <v>4953</v>
      </c>
      <c r="C9819" s="2">
        <v>42163</v>
      </c>
      <c r="D9819" s="2">
        <v>42167</v>
      </c>
      <c r="E9819" s="4">
        <f>Tabla1[[#This Row],[Ship Date]]-Tabla1[[#This Row],[Order Date]]</f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 s="4">
        <v>7</v>
      </c>
      <c r="T9819" s="4" t="str">
        <f>IF(Tabla1[[#This Row],[Quantity]]&lt;=4,"Pequeño", IF(Tabla1[[#This Row],[Quantity]]&lt;=7,"Medio", "Grande"))</f>
        <v>Medio</v>
      </c>
      <c r="U9819" s="10">
        <v>0.2</v>
      </c>
      <c r="V9819" s="11">
        <v>-34.641599999999997</v>
      </c>
      <c r="W9819" s="3">
        <f>Tabla1[[#This Row],[Discount]]*Tabla1[[#This Row],[Sales]]</f>
        <v>34.641600000000004</v>
      </c>
      <c r="X9819">
        <v>45.467100000000002</v>
      </c>
      <c r="Y9819" s="10">
        <f>Tabla1[[#This Row],[Profit]]/Tabla1[[#This Row],[Sales]]</f>
        <v>0.26250000000000001</v>
      </c>
      <c r="Z9819">
        <v>-93.099299999999999</v>
      </c>
      <c r="AA9819">
        <v>4</v>
      </c>
      <c r="AB9819" s="4" t="str">
        <f>IF(Tabla1[[#This Row],[Shipping time range]]&gt;Tabla1[[#This Row],[rder_processing_time]],"Retrasado","A tiempo")</f>
        <v>A tiempo</v>
      </c>
      <c r="AC9819">
        <v>2015</v>
      </c>
    </row>
    <row r="9820" spans="1:29" x14ac:dyDescent="0.35">
      <c r="A9820">
        <v>9819</v>
      </c>
      <c r="B9820" t="s">
        <v>4953</v>
      </c>
      <c r="C9820" s="2">
        <v>42163</v>
      </c>
      <c r="D9820" s="2">
        <v>42167</v>
      </c>
      <c r="E9820" s="4">
        <f>Tabla1[[#This Row],[Ship Date]]-Tabla1[[#This Row],[Order Date]]</f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 s="4">
        <v>2</v>
      </c>
      <c r="T9820" s="4" t="str">
        <f>IF(Tabla1[[#This Row],[Quantity]]&lt;=4,"Pequeño", IF(Tabla1[[#This Row],[Quantity]]&lt;=7,"Medio", "Grande"))</f>
        <v>Pequeño</v>
      </c>
      <c r="U9820" s="10">
        <v>0.2</v>
      </c>
      <c r="V9820" s="11">
        <v>-0.88959999999999995</v>
      </c>
      <c r="W9820" s="3">
        <f>Tabla1[[#This Row],[Discount]]*Tabla1[[#This Row],[Sales]]</f>
        <v>0.88960000000000017</v>
      </c>
      <c r="X9820">
        <v>0.33360000000000001</v>
      </c>
      <c r="Y9820" s="10">
        <f>Tabla1[[#This Row],[Profit]]/Tabla1[[#This Row],[Sales]]</f>
        <v>7.4999999999999997E-2</v>
      </c>
      <c r="Z9820">
        <v>-3.2248000000000001</v>
      </c>
      <c r="AA9820">
        <v>4</v>
      </c>
      <c r="AB9820" s="4" t="str">
        <f>IF(Tabla1[[#This Row],[Shipping time range]]&gt;Tabla1[[#This Row],[rder_processing_time]],"Retrasado","A tiempo")</f>
        <v>A tiempo</v>
      </c>
      <c r="AC9820">
        <v>2015</v>
      </c>
    </row>
    <row r="9821" spans="1:29" x14ac:dyDescent="0.35">
      <c r="A9821">
        <v>9820</v>
      </c>
      <c r="B9821" t="s">
        <v>4953</v>
      </c>
      <c r="C9821" s="2">
        <v>42163</v>
      </c>
      <c r="D9821" s="2">
        <v>42167</v>
      </c>
      <c r="E9821" s="4">
        <f>Tabla1[[#This Row],[Ship Date]]-Tabla1[[#This Row],[Order Date]]</f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 s="4">
        <v>3</v>
      </c>
      <c r="T9821" s="4" t="str">
        <f>IF(Tabla1[[#This Row],[Quantity]]&lt;=4,"Pequeño", IF(Tabla1[[#This Row],[Quantity]]&lt;=7,"Medio", "Grande"))</f>
        <v>Pequeño</v>
      </c>
      <c r="U9821" s="10">
        <v>0.2</v>
      </c>
      <c r="V9821" s="11">
        <v>-1.8</v>
      </c>
      <c r="W9821" s="3">
        <f>Tabla1[[#This Row],[Discount]]*Tabla1[[#This Row],[Sales]]</f>
        <v>1.8</v>
      </c>
      <c r="X9821">
        <v>3.15</v>
      </c>
      <c r="Y9821" s="10">
        <f>Tabla1[[#This Row],[Profit]]/Tabla1[[#This Row],[Sales]]</f>
        <v>0.35</v>
      </c>
      <c r="Z9821">
        <v>-4.05</v>
      </c>
      <c r="AA9821">
        <v>4</v>
      </c>
      <c r="AB9821" s="4" t="str">
        <f>IF(Tabla1[[#This Row],[Shipping time range]]&gt;Tabla1[[#This Row],[rder_processing_time]],"Retrasado","A tiempo")</f>
        <v>A tiempo</v>
      </c>
      <c r="AC9821">
        <v>2015</v>
      </c>
    </row>
    <row r="9822" spans="1:29" x14ac:dyDescent="0.35">
      <c r="A9822">
        <v>9821</v>
      </c>
      <c r="B9822" t="s">
        <v>4953</v>
      </c>
      <c r="C9822" s="2">
        <v>42163</v>
      </c>
      <c r="D9822" s="2">
        <v>42167</v>
      </c>
      <c r="E9822" s="4">
        <f>Tabla1[[#This Row],[Ship Date]]-Tabla1[[#This Row],[Order Date]]</f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 s="4">
        <v>10</v>
      </c>
      <c r="T9822" s="4" t="str">
        <f>IF(Tabla1[[#This Row],[Quantity]]&lt;=4,"Pequeño", IF(Tabla1[[#This Row],[Quantity]]&lt;=7,"Medio", "Grande"))</f>
        <v>Grande</v>
      </c>
      <c r="U9822" s="10">
        <v>0.2</v>
      </c>
      <c r="V9822" s="11">
        <v>-8.4480000000000004</v>
      </c>
      <c r="W9822" s="3">
        <f>Tabla1[[#This Row],[Discount]]*Tabla1[[#This Row],[Sales]]</f>
        <v>8.4480000000000004</v>
      </c>
      <c r="X9822">
        <v>13.2</v>
      </c>
      <c r="Y9822" s="10">
        <f>Tabla1[[#This Row],[Profit]]/Tabla1[[#This Row],[Sales]]</f>
        <v>0.31249999999999994</v>
      </c>
      <c r="Z9822">
        <v>-20.591999999999999</v>
      </c>
      <c r="AA9822">
        <v>4</v>
      </c>
      <c r="AB9822" s="4" t="str">
        <f>IF(Tabla1[[#This Row],[Shipping time range]]&gt;Tabla1[[#This Row],[rder_processing_time]],"Retrasado","A tiempo")</f>
        <v>A tiempo</v>
      </c>
      <c r="AC9822">
        <v>2015</v>
      </c>
    </row>
    <row r="9823" spans="1:29" x14ac:dyDescent="0.35">
      <c r="A9823">
        <v>9822</v>
      </c>
      <c r="B9823" t="s">
        <v>4953</v>
      </c>
      <c r="C9823" s="2">
        <v>42163</v>
      </c>
      <c r="D9823" s="2">
        <v>42167</v>
      </c>
      <c r="E9823" s="4">
        <f>Tabla1[[#This Row],[Ship Date]]-Tabla1[[#This Row],[Order Date]]</f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 s="4">
        <v>2</v>
      </c>
      <c r="T9823" s="4" t="str">
        <f>IF(Tabla1[[#This Row],[Quantity]]&lt;=4,"Pequeño", IF(Tabla1[[#This Row],[Quantity]]&lt;=7,"Medio", "Grande"))</f>
        <v>Pequeño</v>
      </c>
      <c r="U9823" s="10">
        <v>0.7</v>
      </c>
      <c r="V9823" s="11">
        <v>-12.784800000000001</v>
      </c>
      <c r="W9823" s="3">
        <f>Tabla1[[#This Row],[Discount]]*Tabla1[[#This Row],[Sales]]</f>
        <v>12.784799999999999</v>
      </c>
      <c r="X9823">
        <v>-13.393599999999999</v>
      </c>
      <c r="Y9823" s="10">
        <f>Tabla1[[#This Row],[Profit]]/Tabla1[[#This Row],[Sales]]</f>
        <v>-0.73333333333333328</v>
      </c>
      <c r="Z9823">
        <v>-18.872800000000002</v>
      </c>
      <c r="AA9823">
        <v>4</v>
      </c>
      <c r="AB9823" s="4" t="str">
        <f>IF(Tabla1[[#This Row],[Shipping time range]]&gt;Tabla1[[#This Row],[rder_processing_time]],"Retrasado","A tiempo")</f>
        <v>A tiempo</v>
      </c>
      <c r="AC9823">
        <v>2015</v>
      </c>
    </row>
    <row r="9824" spans="1:29" x14ac:dyDescent="0.35">
      <c r="A9824">
        <v>9823</v>
      </c>
      <c r="B9824" t="s">
        <v>4954</v>
      </c>
      <c r="C9824" s="2">
        <v>41866</v>
      </c>
      <c r="D9824" s="2">
        <v>41870</v>
      </c>
      <c r="E9824" s="4">
        <f>Tabla1[[#This Row],[Ship Date]]-Tabla1[[#This Row],[Order Date]]</f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 s="4">
        <v>3</v>
      </c>
      <c r="T9824" s="4" t="str">
        <f>IF(Tabla1[[#This Row],[Quantity]]&lt;=4,"Pequeño", IF(Tabla1[[#This Row],[Quantity]]&lt;=7,"Medio", "Grande"))</f>
        <v>Pequeño</v>
      </c>
      <c r="U9824" s="10">
        <v>0</v>
      </c>
      <c r="V9824" s="11">
        <v>0</v>
      </c>
      <c r="W9824" s="3">
        <f>Tabla1[[#This Row],[Discount]]*Tabla1[[#This Row],[Sales]]</f>
        <v>0</v>
      </c>
      <c r="X9824">
        <v>42.814799999999998</v>
      </c>
      <c r="Y9824" s="10">
        <f>Tabla1[[#This Row],[Profit]]/Tabla1[[#This Row],[Sales]]</f>
        <v>0.27999999999999997</v>
      </c>
      <c r="Z9824">
        <v>-110.09520000000001</v>
      </c>
      <c r="AA9824">
        <v>4</v>
      </c>
      <c r="AB9824" s="4" t="str">
        <f>IF(Tabla1[[#This Row],[Shipping time range]]&gt;Tabla1[[#This Row],[rder_processing_time]],"Retrasado","A tiempo")</f>
        <v>A tiempo</v>
      </c>
      <c r="AC9824">
        <v>2014</v>
      </c>
    </row>
    <row r="9825" spans="1:29" x14ac:dyDescent="0.35">
      <c r="A9825">
        <v>9824</v>
      </c>
      <c r="B9825" t="s">
        <v>4954</v>
      </c>
      <c r="C9825" s="2">
        <v>41866</v>
      </c>
      <c r="D9825" s="2">
        <v>41870</v>
      </c>
      <c r="E9825" s="4">
        <f>Tabla1[[#This Row],[Ship Date]]-Tabla1[[#This Row],[Order Date]]</f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 s="4">
        <v>3</v>
      </c>
      <c r="T9825" s="4" t="str">
        <f>IF(Tabla1[[#This Row],[Quantity]]&lt;=4,"Pequeño", IF(Tabla1[[#This Row],[Quantity]]&lt;=7,"Medio", "Grande"))</f>
        <v>Pequeño</v>
      </c>
      <c r="U9825" s="10">
        <v>0</v>
      </c>
      <c r="V9825" s="11">
        <v>0</v>
      </c>
      <c r="W9825" s="3">
        <f>Tabla1[[#This Row],[Discount]]*Tabla1[[#This Row],[Sales]]</f>
        <v>0</v>
      </c>
      <c r="X9825">
        <v>41.823</v>
      </c>
      <c r="Y9825" s="10">
        <f>Tabla1[[#This Row],[Profit]]/Tabla1[[#This Row],[Sales]]</f>
        <v>0.45</v>
      </c>
      <c r="Z9825">
        <v>-51.116999999999997</v>
      </c>
      <c r="AA9825">
        <v>4</v>
      </c>
      <c r="AB9825" s="4" t="str">
        <f>IF(Tabla1[[#This Row],[Shipping time range]]&gt;Tabla1[[#This Row],[rder_processing_time]],"Retrasado","A tiempo")</f>
        <v>A tiempo</v>
      </c>
      <c r="AC9825">
        <v>2014</v>
      </c>
    </row>
    <row r="9826" spans="1:29" x14ac:dyDescent="0.35">
      <c r="A9826">
        <v>9825</v>
      </c>
      <c r="B9826" t="s">
        <v>4954</v>
      </c>
      <c r="C9826" s="2">
        <v>41866</v>
      </c>
      <c r="D9826" s="2">
        <v>41870</v>
      </c>
      <c r="E9826" s="4">
        <f>Tabla1[[#This Row],[Ship Date]]-Tabla1[[#This Row],[Order Date]]</f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 s="4">
        <v>4</v>
      </c>
      <c r="T9826" s="4" t="str">
        <f>IF(Tabla1[[#This Row],[Quantity]]&lt;=4,"Pequeño", IF(Tabla1[[#This Row],[Quantity]]&lt;=7,"Medio", "Grande"))</f>
        <v>Pequeño</v>
      </c>
      <c r="U9826" s="10">
        <v>0.2</v>
      </c>
      <c r="V9826" s="11">
        <v>-3.5712000000000002</v>
      </c>
      <c r="W9826" s="3">
        <f>Tabla1[[#This Row],[Discount]]*Tabla1[[#This Row],[Sales]]</f>
        <v>3.5712000000000006</v>
      </c>
      <c r="X9826">
        <v>6.2496</v>
      </c>
      <c r="Y9826" s="10">
        <f>Tabla1[[#This Row],[Profit]]/Tabla1[[#This Row],[Sales]]</f>
        <v>0.35</v>
      </c>
      <c r="Z9826">
        <v>-8.0351999999999997</v>
      </c>
      <c r="AA9826">
        <v>4</v>
      </c>
      <c r="AB9826" s="4" t="str">
        <f>IF(Tabla1[[#This Row],[Shipping time range]]&gt;Tabla1[[#This Row],[rder_processing_time]],"Retrasado","A tiempo")</f>
        <v>A tiempo</v>
      </c>
      <c r="AC9826">
        <v>2014</v>
      </c>
    </row>
    <row r="9827" spans="1:29" x14ac:dyDescent="0.35">
      <c r="A9827">
        <v>9826</v>
      </c>
      <c r="B9827" t="s">
        <v>4954</v>
      </c>
      <c r="C9827" s="2">
        <v>41866</v>
      </c>
      <c r="D9827" s="2">
        <v>41870</v>
      </c>
      <c r="E9827" s="4">
        <f>Tabla1[[#This Row],[Ship Date]]-Tabla1[[#This Row],[Order Date]]</f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 s="4">
        <v>3</v>
      </c>
      <c r="T9827" s="4" t="str">
        <f>IF(Tabla1[[#This Row],[Quantity]]&lt;=4,"Pequeño", IF(Tabla1[[#This Row],[Quantity]]&lt;=7,"Medio", "Grande"))</f>
        <v>Pequeño</v>
      </c>
      <c r="U9827" s="10">
        <v>0.2</v>
      </c>
      <c r="V9827" s="11">
        <v>-9.2880000000000003</v>
      </c>
      <c r="W9827" s="3">
        <f>Tabla1[[#This Row],[Discount]]*Tabla1[[#This Row],[Sales]]</f>
        <v>9.2880000000000003</v>
      </c>
      <c r="X9827">
        <v>15.093</v>
      </c>
      <c r="Y9827" s="10">
        <f>Tabla1[[#This Row],[Profit]]/Tabla1[[#This Row],[Sales]]</f>
        <v>0.32500000000000001</v>
      </c>
      <c r="Z9827">
        <v>-22.059000000000001</v>
      </c>
      <c r="AA9827">
        <v>4</v>
      </c>
      <c r="AB9827" s="4" t="str">
        <f>IF(Tabla1[[#This Row],[Shipping time range]]&gt;Tabla1[[#This Row],[rder_processing_time]],"Retrasado","A tiempo")</f>
        <v>A tiempo</v>
      </c>
      <c r="AC9827">
        <v>2014</v>
      </c>
    </row>
    <row r="9828" spans="1:29" x14ac:dyDescent="0.35">
      <c r="A9828">
        <v>9827</v>
      </c>
      <c r="B9828" t="s">
        <v>4954</v>
      </c>
      <c r="C9828" s="2">
        <v>41866</v>
      </c>
      <c r="D9828" s="2">
        <v>41870</v>
      </c>
      <c r="E9828" s="4">
        <f>Tabla1[[#This Row],[Ship Date]]-Tabla1[[#This Row],[Order Date]]</f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 s="4">
        <v>4</v>
      </c>
      <c r="T9828" s="4" t="str">
        <f>IF(Tabla1[[#This Row],[Quantity]]&lt;=4,"Pequeño", IF(Tabla1[[#This Row],[Quantity]]&lt;=7,"Medio", "Grande"))</f>
        <v>Pequeño</v>
      </c>
      <c r="U9828" s="10">
        <v>0.2</v>
      </c>
      <c r="V9828" s="11">
        <v>-39.027200000000001</v>
      </c>
      <c r="W9828" s="3">
        <f>Tabla1[[#This Row],[Discount]]*Tabla1[[#This Row],[Sales]]</f>
        <v>39.027200000000001</v>
      </c>
      <c r="X9828">
        <v>-12.196</v>
      </c>
      <c r="Y9828" s="10">
        <f>Tabla1[[#This Row],[Profit]]/Tabla1[[#This Row],[Sales]]</f>
        <v>-6.25E-2</v>
      </c>
      <c r="Z9828">
        <v>-168.3048</v>
      </c>
      <c r="AA9828">
        <v>4</v>
      </c>
      <c r="AB9828" s="4" t="str">
        <f>IF(Tabla1[[#This Row],[Shipping time range]]&gt;Tabla1[[#This Row],[rder_processing_time]],"Retrasado","A tiempo")</f>
        <v>A tiempo</v>
      </c>
      <c r="AC9828">
        <v>2014</v>
      </c>
    </row>
    <row r="9829" spans="1:29" x14ac:dyDescent="0.35">
      <c r="A9829">
        <v>9828</v>
      </c>
      <c r="B9829" t="s">
        <v>4955</v>
      </c>
      <c r="C9829" s="2">
        <v>42905</v>
      </c>
      <c r="D9829" s="2">
        <v>42912</v>
      </c>
      <c r="E9829" s="4">
        <f>Tabla1[[#This Row],[Ship Date]]-Tabla1[[#This Row],[Order Date]]</f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 s="4">
        <v>2</v>
      </c>
      <c r="T9829" s="4" t="str">
        <f>IF(Tabla1[[#This Row],[Quantity]]&lt;=4,"Pequeño", IF(Tabla1[[#This Row],[Quantity]]&lt;=7,"Medio", "Grande"))</f>
        <v>Pequeño</v>
      </c>
      <c r="U9829" s="10">
        <v>0</v>
      </c>
      <c r="V9829" s="11">
        <v>0</v>
      </c>
      <c r="W9829" s="3">
        <f>Tabla1[[#This Row],[Discount]]*Tabla1[[#This Row],[Sales]]</f>
        <v>0</v>
      </c>
      <c r="X9829">
        <v>6.4649999999999999</v>
      </c>
      <c r="Y9829" s="10">
        <f>Tabla1[[#This Row],[Profit]]/Tabla1[[#This Row],[Sales]]</f>
        <v>4.9999999999999996E-2</v>
      </c>
      <c r="Z9829">
        <v>-122.83499999999999</v>
      </c>
      <c r="AA9829">
        <v>7</v>
      </c>
      <c r="AB9829" s="4" t="str">
        <f>IF(Tabla1[[#This Row],[Shipping time range]]&gt;Tabla1[[#This Row],[rder_processing_time]],"Retrasado","A tiempo")</f>
        <v>A tiempo</v>
      </c>
      <c r="AC9829">
        <v>2017</v>
      </c>
    </row>
    <row r="9830" spans="1:29" x14ac:dyDescent="0.35">
      <c r="A9830">
        <v>9829</v>
      </c>
      <c r="B9830" t="s">
        <v>4955</v>
      </c>
      <c r="C9830" s="2">
        <v>42905</v>
      </c>
      <c r="D9830" s="2">
        <v>42912</v>
      </c>
      <c r="E9830" s="4">
        <f>Tabla1[[#This Row],[Ship Date]]-Tabla1[[#This Row],[Order Date]]</f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 s="4">
        <v>3</v>
      </c>
      <c r="T9830" s="4" t="str">
        <f>IF(Tabla1[[#This Row],[Quantity]]&lt;=4,"Pequeño", IF(Tabla1[[#This Row],[Quantity]]&lt;=7,"Medio", "Grande"))</f>
        <v>Pequeño</v>
      </c>
      <c r="U9830" s="10">
        <v>0.2</v>
      </c>
      <c r="V9830" s="11">
        <v>-2.3136000000000001</v>
      </c>
      <c r="W9830" s="3">
        <f>Tabla1[[#This Row],[Discount]]*Tabla1[[#This Row],[Sales]]</f>
        <v>2.3136000000000001</v>
      </c>
      <c r="X9830">
        <v>3.7595999999999998</v>
      </c>
      <c r="Y9830" s="10">
        <f>Tabla1[[#This Row],[Profit]]/Tabla1[[#This Row],[Sales]]</f>
        <v>0.32500000000000001</v>
      </c>
      <c r="Z9830">
        <v>-5.4947999999999997</v>
      </c>
      <c r="AA9830">
        <v>7</v>
      </c>
      <c r="AB9830" s="4" t="str">
        <f>IF(Tabla1[[#This Row],[Shipping time range]]&gt;Tabla1[[#This Row],[rder_processing_time]],"Retrasado","A tiempo")</f>
        <v>A tiempo</v>
      </c>
      <c r="AC9830">
        <v>2017</v>
      </c>
    </row>
    <row r="9831" spans="1:29" x14ac:dyDescent="0.35">
      <c r="A9831">
        <v>9830</v>
      </c>
      <c r="B9831" t="s">
        <v>4956</v>
      </c>
      <c r="C9831" s="2">
        <v>42932</v>
      </c>
      <c r="D9831" s="2">
        <v>42939</v>
      </c>
      <c r="E9831" s="4">
        <f>Tabla1[[#This Row],[Ship Date]]-Tabla1[[#This Row],[Order Date]]</f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 s="4">
        <v>3</v>
      </c>
      <c r="T9831" s="4" t="str">
        <f>IF(Tabla1[[#This Row],[Quantity]]&lt;=4,"Pequeño", IF(Tabla1[[#This Row],[Quantity]]&lt;=7,"Medio", "Grande"))</f>
        <v>Pequeño</v>
      </c>
      <c r="U9831" s="10">
        <v>0.2</v>
      </c>
      <c r="V9831" s="11">
        <v>-48.470399999999998</v>
      </c>
      <c r="W9831" s="3">
        <f>Tabla1[[#This Row],[Discount]]*Tabla1[[#This Row],[Sales]]</f>
        <v>48.470400000000005</v>
      </c>
      <c r="X9831">
        <v>15.147</v>
      </c>
      <c r="Y9831" s="10">
        <f>Tabla1[[#This Row],[Profit]]/Tabla1[[#This Row],[Sales]]</f>
        <v>6.25E-2</v>
      </c>
      <c r="Z9831">
        <v>-178.7346</v>
      </c>
      <c r="AA9831">
        <v>7</v>
      </c>
      <c r="AB9831" s="4" t="str">
        <f>IF(Tabla1[[#This Row],[Shipping time range]]&gt;Tabla1[[#This Row],[rder_processing_time]],"Retrasado","A tiempo")</f>
        <v>A tiempo</v>
      </c>
      <c r="AC9831">
        <v>2017</v>
      </c>
    </row>
    <row r="9832" spans="1:29" x14ac:dyDescent="0.35">
      <c r="A9832">
        <v>9831</v>
      </c>
      <c r="B9832" t="s">
        <v>4957</v>
      </c>
      <c r="C9832" s="2">
        <v>41989</v>
      </c>
      <c r="D9832" s="2">
        <v>41991</v>
      </c>
      <c r="E9832" s="4">
        <f>Tabla1[[#This Row],[Ship Date]]-Tabla1[[#This Row],[Order Date]]</f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 s="4">
        <v>4</v>
      </c>
      <c r="T9832" s="4" t="str">
        <f>IF(Tabla1[[#This Row],[Quantity]]&lt;=4,"Pequeño", IF(Tabla1[[#This Row],[Quantity]]&lt;=7,"Medio", "Grande"))</f>
        <v>Pequeño</v>
      </c>
      <c r="U9832" s="10">
        <v>0.2</v>
      </c>
      <c r="V9832" s="11">
        <v>-63.993600000000001</v>
      </c>
      <c r="W9832" s="3">
        <f>Tabla1[[#This Row],[Discount]]*Tabla1[[#This Row],[Sales]]</f>
        <v>63.993600000000008</v>
      </c>
      <c r="X9832">
        <v>95.990399999999994</v>
      </c>
      <c r="Y9832" s="10">
        <f>Tabla1[[#This Row],[Profit]]/Tabla1[[#This Row],[Sales]]</f>
        <v>0.3</v>
      </c>
      <c r="Z9832">
        <v>-159.98400000000001</v>
      </c>
      <c r="AA9832">
        <v>2</v>
      </c>
      <c r="AB9832" s="4" t="str">
        <f>IF(Tabla1[[#This Row],[Shipping time range]]&gt;Tabla1[[#This Row],[rder_processing_time]],"Retrasado","A tiempo")</f>
        <v>A tiempo</v>
      </c>
      <c r="AC9832">
        <v>2014</v>
      </c>
    </row>
    <row r="9833" spans="1:29" x14ac:dyDescent="0.35">
      <c r="A9833">
        <v>9832</v>
      </c>
      <c r="B9833" t="s">
        <v>4957</v>
      </c>
      <c r="C9833" s="2">
        <v>41989</v>
      </c>
      <c r="D9833" s="2">
        <v>41991</v>
      </c>
      <c r="E9833" s="4">
        <f>Tabla1[[#This Row],[Ship Date]]-Tabla1[[#This Row],[Order Date]]</f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 s="4">
        <v>7</v>
      </c>
      <c r="T9833" s="4" t="str">
        <f>IF(Tabla1[[#This Row],[Quantity]]&lt;=4,"Pequeño", IF(Tabla1[[#This Row],[Quantity]]&lt;=7,"Medio", "Grande"))</f>
        <v>Medio</v>
      </c>
      <c r="U9833" s="10">
        <v>0.6</v>
      </c>
      <c r="V9833" s="11">
        <v>-5.1744000000000003</v>
      </c>
      <c r="W9833" s="3">
        <f>Tabla1[[#This Row],[Discount]]*Tabla1[[#This Row],[Sales]]</f>
        <v>5.1744000000000003</v>
      </c>
      <c r="X9833">
        <v>-2.5872000000000002</v>
      </c>
      <c r="Y9833" s="10">
        <f>Tabla1[[#This Row],[Profit]]/Tabla1[[#This Row],[Sales]]</f>
        <v>-0.3</v>
      </c>
      <c r="Z9833">
        <v>-6.0368000000000004</v>
      </c>
      <c r="AA9833">
        <v>2</v>
      </c>
      <c r="AB9833" s="4" t="str">
        <f>IF(Tabla1[[#This Row],[Shipping time range]]&gt;Tabla1[[#This Row],[rder_processing_time]],"Retrasado","A tiempo")</f>
        <v>A tiempo</v>
      </c>
      <c r="AC9833">
        <v>2014</v>
      </c>
    </row>
    <row r="9834" spans="1:29" x14ac:dyDescent="0.35">
      <c r="A9834">
        <v>9833</v>
      </c>
      <c r="B9834" t="s">
        <v>4958</v>
      </c>
      <c r="C9834" s="2">
        <v>41777</v>
      </c>
      <c r="D9834" s="2">
        <v>41781</v>
      </c>
      <c r="E9834" s="4">
        <f>Tabla1[[#This Row],[Ship Date]]-Tabla1[[#This Row],[Order Date]]</f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 s="4">
        <v>1</v>
      </c>
      <c r="T9834" s="4" t="str">
        <f>IF(Tabla1[[#This Row],[Quantity]]&lt;=4,"Pequeño", IF(Tabla1[[#This Row],[Quantity]]&lt;=7,"Medio", "Grande"))</f>
        <v>Pequeño</v>
      </c>
      <c r="U9834" s="10">
        <v>0.2</v>
      </c>
      <c r="V9834" s="11">
        <v>-0.79679999999999995</v>
      </c>
      <c r="W9834" s="3">
        <f>Tabla1[[#This Row],[Discount]]*Tabla1[[#This Row],[Sales]]</f>
        <v>0.79680000000000006</v>
      </c>
      <c r="X9834">
        <v>1.4441999999999999</v>
      </c>
      <c r="Y9834" s="10">
        <f>Tabla1[[#This Row],[Profit]]/Tabla1[[#This Row],[Sales]]</f>
        <v>0.36249999999999999</v>
      </c>
      <c r="Z9834">
        <v>-1.7430000000000001</v>
      </c>
      <c r="AA9834">
        <v>4</v>
      </c>
      <c r="AB9834" s="4" t="str">
        <f>IF(Tabla1[[#This Row],[Shipping time range]]&gt;Tabla1[[#This Row],[rder_processing_time]],"Retrasado","A tiempo")</f>
        <v>A tiempo</v>
      </c>
      <c r="AC9834">
        <v>2014</v>
      </c>
    </row>
    <row r="9835" spans="1:29" x14ac:dyDescent="0.35">
      <c r="A9835">
        <v>9834</v>
      </c>
      <c r="B9835" t="s">
        <v>4959</v>
      </c>
      <c r="C9835" s="2">
        <v>42992</v>
      </c>
      <c r="D9835" s="2">
        <v>42997</v>
      </c>
      <c r="E9835" s="4">
        <f>Tabla1[[#This Row],[Ship Date]]-Tabla1[[#This Row],[Order Date]]</f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 s="4">
        <v>7</v>
      </c>
      <c r="T9835" s="4" t="str">
        <f>IF(Tabla1[[#This Row],[Quantity]]&lt;=4,"Pequeño", IF(Tabla1[[#This Row],[Quantity]]&lt;=7,"Medio", "Grande"))</f>
        <v>Medio</v>
      </c>
      <c r="U9835" s="10">
        <v>0.2</v>
      </c>
      <c r="V9835" s="11">
        <v>-179.18879999999999</v>
      </c>
      <c r="W9835" s="3">
        <f>Tabla1[[#This Row],[Discount]]*Tabla1[[#This Row],[Sales]]</f>
        <v>179.18880000000001</v>
      </c>
      <c r="X9835">
        <v>190.38810000000001</v>
      </c>
      <c r="Y9835" s="10">
        <f>Tabla1[[#This Row],[Profit]]/Tabla1[[#This Row],[Sales]]</f>
        <v>0.21250000000000002</v>
      </c>
      <c r="Z9835">
        <v>-526.36710000000005</v>
      </c>
      <c r="AA9835">
        <v>5</v>
      </c>
      <c r="AB9835" s="4" t="str">
        <f>IF(Tabla1[[#This Row],[Shipping time range]]&gt;Tabla1[[#This Row],[rder_processing_time]],"Retrasado","A tiempo")</f>
        <v>A tiempo</v>
      </c>
      <c r="AC9835">
        <v>2017</v>
      </c>
    </row>
    <row r="9836" spans="1:29" x14ac:dyDescent="0.35">
      <c r="A9836">
        <v>9835</v>
      </c>
      <c r="B9836" t="s">
        <v>4960</v>
      </c>
      <c r="C9836" s="2">
        <v>42653</v>
      </c>
      <c r="D9836" s="2">
        <v>42655</v>
      </c>
      <c r="E9836" s="4">
        <f>Tabla1[[#This Row],[Ship Date]]-Tabla1[[#This Row],[Order Date]]</f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 s="4">
        <v>4</v>
      </c>
      <c r="T9836" s="4" t="str">
        <f>IF(Tabla1[[#This Row],[Quantity]]&lt;=4,"Pequeño", IF(Tabla1[[#This Row],[Quantity]]&lt;=7,"Medio", "Grande"))</f>
        <v>Pequeño</v>
      </c>
      <c r="U9836" s="10">
        <v>0.6</v>
      </c>
      <c r="V9836" s="11">
        <v>-8.4</v>
      </c>
      <c r="W9836" s="3">
        <f>Tabla1[[#This Row],[Discount]]*Tabla1[[#This Row],[Sales]]</f>
        <v>8.4</v>
      </c>
      <c r="X9836">
        <v>-6.3</v>
      </c>
      <c r="Y9836" s="10">
        <f>Tabla1[[#This Row],[Profit]]/Tabla1[[#This Row],[Sales]]</f>
        <v>-0.45</v>
      </c>
      <c r="Z9836">
        <v>-11.9</v>
      </c>
      <c r="AA9836">
        <v>2</v>
      </c>
      <c r="AB9836" s="4" t="str">
        <f>IF(Tabla1[[#This Row],[Shipping time range]]&gt;Tabla1[[#This Row],[rder_processing_time]],"Retrasado","A tiempo")</f>
        <v>A tiempo</v>
      </c>
      <c r="AC9836">
        <v>2016</v>
      </c>
    </row>
    <row r="9837" spans="1:29" x14ac:dyDescent="0.35">
      <c r="A9837">
        <v>9836</v>
      </c>
      <c r="B9837" t="s">
        <v>4960</v>
      </c>
      <c r="C9837" s="2">
        <v>42653</v>
      </c>
      <c r="D9837" s="2">
        <v>42655</v>
      </c>
      <c r="E9837" s="4">
        <f>Tabla1[[#This Row],[Ship Date]]-Tabla1[[#This Row],[Order Date]]</f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 s="4">
        <v>2</v>
      </c>
      <c r="T9837" s="4" t="str">
        <f>IF(Tabla1[[#This Row],[Quantity]]&lt;=4,"Pequeño", IF(Tabla1[[#This Row],[Quantity]]&lt;=7,"Medio", "Grande"))</f>
        <v>Pequeño</v>
      </c>
      <c r="U9837" s="10">
        <v>0.8</v>
      </c>
      <c r="V9837" s="11">
        <v>-13.1136</v>
      </c>
      <c r="W9837" s="3">
        <f>Tabla1[[#This Row],[Discount]]*Tabla1[[#This Row],[Sales]]</f>
        <v>13.1136</v>
      </c>
      <c r="X9837">
        <v>-26.2272</v>
      </c>
      <c r="Y9837" s="10">
        <f>Tabla1[[#This Row],[Profit]]/Tabla1[[#This Row],[Sales]]</f>
        <v>-1.6</v>
      </c>
      <c r="Z9837">
        <v>-29.505600000000001</v>
      </c>
      <c r="AA9837">
        <v>2</v>
      </c>
      <c r="AB9837" s="4" t="str">
        <f>IF(Tabla1[[#This Row],[Shipping time range]]&gt;Tabla1[[#This Row],[rder_processing_time]],"Retrasado","A tiempo")</f>
        <v>A tiempo</v>
      </c>
      <c r="AC9837">
        <v>2016</v>
      </c>
    </row>
    <row r="9838" spans="1:29" x14ac:dyDescent="0.35">
      <c r="A9838">
        <v>9837</v>
      </c>
      <c r="B9838" t="s">
        <v>4961</v>
      </c>
      <c r="C9838" s="2">
        <v>42638</v>
      </c>
      <c r="D9838" s="2">
        <v>42644</v>
      </c>
      <c r="E9838" s="4">
        <f>Tabla1[[#This Row],[Ship Date]]-Tabla1[[#This Row],[Order Date]]</f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 s="4">
        <v>5</v>
      </c>
      <c r="T9838" s="4" t="str">
        <f>IF(Tabla1[[#This Row],[Quantity]]&lt;=4,"Pequeño", IF(Tabla1[[#This Row],[Quantity]]&lt;=7,"Medio", "Grande"))</f>
        <v>Medio</v>
      </c>
      <c r="U9838" s="10">
        <v>0</v>
      </c>
      <c r="V9838" s="11">
        <v>0</v>
      </c>
      <c r="W9838" s="3">
        <f>Tabla1[[#This Row],[Discount]]*Tabla1[[#This Row],[Sales]]</f>
        <v>0</v>
      </c>
      <c r="X9838">
        <v>5.1230000000000002</v>
      </c>
      <c r="Y9838" s="10">
        <f>Tabla1[[#This Row],[Profit]]/Tabla1[[#This Row],[Sales]]</f>
        <v>0.47000000000000003</v>
      </c>
      <c r="Z9838">
        <v>-5.7770000000000001</v>
      </c>
      <c r="AA9838">
        <v>6</v>
      </c>
      <c r="AB9838" s="4" t="str">
        <f>IF(Tabla1[[#This Row],[Shipping time range]]&gt;Tabla1[[#This Row],[rder_processing_time]],"Retrasado","A tiempo")</f>
        <v>A tiempo</v>
      </c>
      <c r="AC9838">
        <v>2016</v>
      </c>
    </row>
    <row r="9839" spans="1:29" x14ac:dyDescent="0.35">
      <c r="A9839">
        <v>9838</v>
      </c>
      <c r="B9839" t="s">
        <v>4961</v>
      </c>
      <c r="C9839" s="2">
        <v>42638</v>
      </c>
      <c r="D9839" s="2">
        <v>42644</v>
      </c>
      <c r="E9839" s="4">
        <f>Tabla1[[#This Row],[Ship Date]]-Tabla1[[#This Row],[Order Date]]</f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 s="4">
        <v>2</v>
      </c>
      <c r="T9839" s="4" t="str">
        <f>IF(Tabla1[[#This Row],[Quantity]]&lt;=4,"Pequeño", IF(Tabla1[[#This Row],[Quantity]]&lt;=7,"Medio", "Grande"))</f>
        <v>Pequeño</v>
      </c>
      <c r="U9839" s="10">
        <v>0</v>
      </c>
      <c r="V9839" s="11">
        <v>0</v>
      </c>
      <c r="W9839" s="3">
        <f>Tabla1[[#This Row],[Discount]]*Tabla1[[#This Row],[Sales]]</f>
        <v>0</v>
      </c>
      <c r="X9839">
        <v>14.8</v>
      </c>
      <c r="Y9839" s="10">
        <f>Tabla1[[#This Row],[Profit]]/Tabla1[[#This Row],[Sales]]</f>
        <v>0.5</v>
      </c>
      <c r="Z9839">
        <v>-14.8</v>
      </c>
      <c r="AA9839">
        <v>6</v>
      </c>
      <c r="AB9839" s="4" t="str">
        <f>IF(Tabla1[[#This Row],[Shipping time range]]&gt;Tabla1[[#This Row],[rder_processing_time]],"Retrasado","A tiempo")</f>
        <v>A tiempo</v>
      </c>
      <c r="AC9839">
        <v>2016</v>
      </c>
    </row>
    <row r="9840" spans="1:29" x14ac:dyDescent="0.35">
      <c r="A9840">
        <v>9839</v>
      </c>
      <c r="B9840" t="s">
        <v>4961</v>
      </c>
      <c r="C9840" s="2">
        <v>42638</v>
      </c>
      <c r="D9840" s="2">
        <v>42644</v>
      </c>
      <c r="E9840" s="4">
        <f>Tabla1[[#This Row],[Ship Date]]-Tabla1[[#This Row],[Order Date]]</f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 s="4">
        <v>1</v>
      </c>
      <c r="T9840" s="4" t="str">
        <f>IF(Tabla1[[#This Row],[Quantity]]&lt;=4,"Pequeño", IF(Tabla1[[#This Row],[Quantity]]&lt;=7,"Medio", "Grande"))</f>
        <v>Pequeño</v>
      </c>
      <c r="U9840" s="10">
        <v>0</v>
      </c>
      <c r="V9840" s="11">
        <v>0</v>
      </c>
      <c r="W9840" s="3">
        <f>Tabla1[[#This Row],[Discount]]*Tabla1[[#This Row],[Sales]]</f>
        <v>0</v>
      </c>
      <c r="X9840">
        <v>2.2907999999999999</v>
      </c>
      <c r="Y9840" s="10">
        <f>Tabla1[[#This Row],[Profit]]/Tabla1[[#This Row],[Sales]]</f>
        <v>0.45999999999999996</v>
      </c>
      <c r="Z9840">
        <v>-2.6892</v>
      </c>
      <c r="AA9840">
        <v>6</v>
      </c>
      <c r="AB9840" s="4" t="str">
        <f>IF(Tabla1[[#This Row],[Shipping time range]]&gt;Tabla1[[#This Row],[rder_processing_time]],"Retrasado","A tiempo")</f>
        <v>A tiempo</v>
      </c>
      <c r="AC9840">
        <v>2016</v>
      </c>
    </row>
    <row r="9841" spans="1:29" x14ac:dyDescent="0.35">
      <c r="A9841">
        <v>9840</v>
      </c>
      <c r="B9841" t="s">
        <v>4961</v>
      </c>
      <c r="C9841" s="2">
        <v>42638</v>
      </c>
      <c r="D9841" s="2">
        <v>42644</v>
      </c>
      <c r="E9841" s="4">
        <f>Tabla1[[#This Row],[Ship Date]]-Tabla1[[#This Row],[Order Date]]</f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 s="4">
        <v>3</v>
      </c>
      <c r="T9841" s="4" t="str">
        <f>IF(Tabla1[[#This Row],[Quantity]]&lt;=4,"Pequeño", IF(Tabla1[[#This Row],[Quantity]]&lt;=7,"Medio", "Grande"))</f>
        <v>Pequeño</v>
      </c>
      <c r="U9841" s="10">
        <v>0.2</v>
      </c>
      <c r="V9841" s="11">
        <v>-95.995199999999997</v>
      </c>
      <c r="W9841" s="3">
        <f>Tabla1[[#This Row],[Discount]]*Tabla1[[#This Row],[Sales]]</f>
        <v>95.995200000000011</v>
      </c>
      <c r="X9841">
        <v>161.99189999999999</v>
      </c>
      <c r="Y9841" s="10">
        <f>Tabla1[[#This Row],[Profit]]/Tabla1[[#This Row],[Sales]]</f>
        <v>0.33749999999999997</v>
      </c>
      <c r="Z9841">
        <v>-221.9889</v>
      </c>
      <c r="AA9841">
        <v>6</v>
      </c>
      <c r="AB9841" s="4" t="str">
        <f>IF(Tabla1[[#This Row],[Shipping time range]]&gt;Tabla1[[#This Row],[rder_processing_time]],"Retrasado","A tiempo")</f>
        <v>A tiempo</v>
      </c>
      <c r="AC9841">
        <v>2016</v>
      </c>
    </row>
    <row r="9842" spans="1:29" x14ac:dyDescent="0.35">
      <c r="A9842">
        <v>9841</v>
      </c>
      <c r="B9842" t="s">
        <v>4961</v>
      </c>
      <c r="C9842" s="2">
        <v>42638</v>
      </c>
      <c r="D9842" s="2">
        <v>42644</v>
      </c>
      <c r="E9842" s="4">
        <f>Tabla1[[#This Row],[Ship Date]]-Tabla1[[#This Row],[Order Date]]</f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 s="4">
        <v>8</v>
      </c>
      <c r="T9842" s="4" t="str">
        <f>IF(Tabla1[[#This Row],[Quantity]]&lt;=4,"Pequeño", IF(Tabla1[[#This Row],[Quantity]]&lt;=7,"Medio", "Grande"))</f>
        <v>Grande</v>
      </c>
      <c r="U9842" s="10">
        <v>0.2</v>
      </c>
      <c r="V9842" s="11">
        <v>-8.9472000000000005</v>
      </c>
      <c r="W9842" s="3">
        <f>Tabla1[[#This Row],[Discount]]*Tabla1[[#This Row],[Sales]]</f>
        <v>8.9472000000000005</v>
      </c>
      <c r="X9842">
        <v>4.4736000000000002</v>
      </c>
      <c r="Y9842" s="10">
        <f>Tabla1[[#This Row],[Profit]]/Tabla1[[#This Row],[Sales]]</f>
        <v>0.1</v>
      </c>
      <c r="Z9842">
        <v>-31.315200000000001</v>
      </c>
      <c r="AA9842">
        <v>6</v>
      </c>
      <c r="AB9842" s="4" t="str">
        <f>IF(Tabla1[[#This Row],[Shipping time range]]&gt;Tabla1[[#This Row],[rder_processing_time]],"Retrasado","A tiempo")</f>
        <v>A tiempo</v>
      </c>
      <c r="AC9842">
        <v>2016</v>
      </c>
    </row>
    <row r="9843" spans="1:29" x14ac:dyDescent="0.35">
      <c r="A9843">
        <v>9842</v>
      </c>
      <c r="B9843" t="s">
        <v>4961</v>
      </c>
      <c r="C9843" s="2">
        <v>42638</v>
      </c>
      <c r="D9843" s="2">
        <v>42644</v>
      </c>
      <c r="E9843" s="4">
        <f>Tabla1[[#This Row],[Ship Date]]-Tabla1[[#This Row],[Order Date]]</f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 s="4">
        <v>2</v>
      </c>
      <c r="T9843" s="4" t="str">
        <f>IF(Tabla1[[#This Row],[Quantity]]&lt;=4,"Pequeño", IF(Tabla1[[#This Row],[Quantity]]&lt;=7,"Medio", "Grande"))</f>
        <v>Pequeño</v>
      </c>
      <c r="U9843" s="10">
        <v>0</v>
      </c>
      <c r="V9843" s="11">
        <v>0</v>
      </c>
      <c r="W9843" s="3">
        <f>Tabla1[[#This Row],[Discount]]*Tabla1[[#This Row],[Sales]]</f>
        <v>0</v>
      </c>
      <c r="X9843">
        <v>1.6704000000000001</v>
      </c>
      <c r="Y9843" s="10">
        <f>Tabla1[[#This Row],[Profit]]/Tabla1[[#This Row],[Sales]]</f>
        <v>0.29000000000000004</v>
      </c>
      <c r="Z9843">
        <v>-4.0895999999999999</v>
      </c>
      <c r="AA9843">
        <v>6</v>
      </c>
      <c r="AB9843" s="4" t="str">
        <f>IF(Tabla1[[#This Row],[Shipping time range]]&gt;Tabla1[[#This Row],[rder_processing_time]],"Retrasado","A tiempo")</f>
        <v>A tiempo</v>
      </c>
      <c r="AC9843">
        <v>2016</v>
      </c>
    </row>
    <row r="9844" spans="1:29" x14ac:dyDescent="0.35">
      <c r="A9844">
        <v>9843</v>
      </c>
      <c r="B9844" t="s">
        <v>4961</v>
      </c>
      <c r="C9844" s="2">
        <v>42638</v>
      </c>
      <c r="D9844" s="2">
        <v>42644</v>
      </c>
      <c r="E9844" s="4">
        <f>Tabla1[[#This Row],[Ship Date]]-Tabla1[[#This Row],[Order Date]]</f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 s="4">
        <v>4</v>
      </c>
      <c r="T9844" s="4" t="str">
        <f>IF(Tabla1[[#This Row],[Quantity]]&lt;=4,"Pequeño", IF(Tabla1[[#This Row],[Quantity]]&lt;=7,"Medio", "Grande"))</f>
        <v>Pequeño</v>
      </c>
      <c r="U9844" s="10">
        <v>0.2</v>
      </c>
      <c r="V9844" s="11">
        <v>-96.627200000000002</v>
      </c>
      <c r="W9844" s="3">
        <f>Tabla1[[#This Row],[Discount]]*Tabla1[[#This Row],[Sales]]</f>
        <v>96.627200000000016</v>
      </c>
      <c r="X9844">
        <v>60.392000000000003</v>
      </c>
      <c r="Y9844" s="10">
        <f>Tabla1[[#This Row],[Profit]]/Tabla1[[#This Row],[Sales]]</f>
        <v>0.125</v>
      </c>
      <c r="Z9844">
        <v>-326.11680000000001</v>
      </c>
      <c r="AA9844">
        <v>6</v>
      </c>
      <c r="AB9844" s="4" t="str">
        <f>IF(Tabla1[[#This Row],[Shipping time range]]&gt;Tabla1[[#This Row],[rder_processing_time]],"Retrasado","A tiempo")</f>
        <v>A tiempo</v>
      </c>
      <c r="AC9844">
        <v>2016</v>
      </c>
    </row>
    <row r="9845" spans="1:29" x14ac:dyDescent="0.35">
      <c r="A9845">
        <v>9844</v>
      </c>
      <c r="B9845" t="s">
        <v>4962</v>
      </c>
      <c r="C9845" s="2">
        <v>41793</v>
      </c>
      <c r="D9845" s="2">
        <v>41796</v>
      </c>
      <c r="E9845" s="4">
        <f>Tabla1[[#This Row],[Ship Date]]-Tabla1[[#This Row],[Order Date]]</f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 s="4">
        <v>4</v>
      </c>
      <c r="T9845" s="4" t="str">
        <f>IF(Tabla1[[#This Row],[Quantity]]&lt;=4,"Pequeño", IF(Tabla1[[#This Row],[Quantity]]&lt;=7,"Medio", "Grande"))</f>
        <v>Pequeño</v>
      </c>
      <c r="U9845" s="10">
        <v>0.2</v>
      </c>
      <c r="V9845" s="11">
        <v>-3.1871999999999998</v>
      </c>
      <c r="W9845" s="3">
        <f>Tabla1[[#This Row],[Discount]]*Tabla1[[#This Row],[Sales]]</f>
        <v>3.1872000000000003</v>
      </c>
      <c r="X9845">
        <v>5.1791999999999998</v>
      </c>
      <c r="Y9845" s="10">
        <f>Tabla1[[#This Row],[Profit]]/Tabla1[[#This Row],[Sales]]</f>
        <v>0.32500000000000001</v>
      </c>
      <c r="Z9845">
        <v>-7.5696000000000003</v>
      </c>
      <c r="AA9845">
        <v>3</v>
      </c>
      <c r="AB9845" s="4" t="str">
        <f>IF(Tabla1[[#This Row],[Shipping time range]]&gt;Tabla1[[#This Row],[rder_processing_time]],"Retrasado","A tiempo")</f>
        <v>A tiempo</v>
      </c>
      <c r="AC9845">
        <v>2014</v>
      </c>
    </row>
    <row r="9846" spans="1:29" x14ac:dyDescent="0.35">
      <c r="A9846">
        <v>9845</v>
      </c>
      <c r="B9846" t="s">
        <v>4962</v>
      </c>
      <c r="C9846" s="2">
        <v>41793</v>
      </c>
      <c r="D9846" s="2">
        <v>41796</v>
      </c>
      <c r="E9846" s="4">
        <f>Tabla1[[#This Row],[Ship Date]]-Tabla1[[#This Row],[Order Date]]</f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 s="4">
        <v>7</v>
      </c>
      <c r="T9846" s="4" t="str">
        <f>IF(Tabla1[[#This Row],[Quantity]]&lt;=4,"Pequeño", IF(Tabla1[[#This Row],[Quantity]]&lt;=7,"Medio", "Grande"))</f>
        <v>Medio</v>
      </c>
      <c r="U9846" s="10">
        <v>0.6</v>
      </c>
      <c r="V9846" s="11">
        <v>-36.926400000000001</v>
      </c>
      <c r="W9846" s="3">
        <f>Tabla1[[#This Row],[Discount]]*Tabla1[[#This Row],[Sales]]</f>
        <v>36.926399999999994</v>
      </c>
      <c r="X9846">
        <v>-40.003599999999999</v>
      </c>
      <c r="Y9846" s="10">
        <f>Tabla1[[#This Row],[Profit]]/Tabla1[[#This Row],[Sales]]</f>
        <v>-0.65</v>
      </c>
      <c r="Z9846">
        <v>-64.621200000000002</v>
      </c>
      <c r="AA9846">
        <v>3</v>
      </c>
      <c r="AB9846" s="4" t="str">
        <f>IF(Tabla1[[#This Row],[Shipping time range]]&gt;Tabla1[[#This Row],[rder_processing_time]],"Retrasado","A tiempo")</f>
        <v>A tiempo</v>
      </c>
      <c r="AC9846">
        <v>2014</v>
      </c>
    </row>
    <row r="9847" spans="1:29" x14ac:dyDescent="0.35">
      <c r="A9847">
        <v>9846</v>
      </c>
      <c r="B9847" t="s">
        <v>4962</v>
      </c>
      <c r="C9847" s="2">
        <v>41793</v>
      </c>
      <c r="D9847" s="2">
        <v>41796</v>
      </c>
      <c r="E9847" s="4">
        <f>Tabla1[[#This Row],[Ship Date]]-Tabla1[[#This Row],[Order Date]]</f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 s="4">
        <v>3</v>
      </c>
      <c r="T9847" s="4" t="str">
        <f>IF(Tabla1[[#This Row],[Quantity]]&lt;=4,"Pequeño", IF(Tabla1[[#This Row],[Quantity]]&lt;=7,"Medio", "Grande"))</f>
        <v>Pequeño</v>
      </c>
      <c r="U9847" s="10">
        <v>0.2</v>
      </c>
      <c r="V9847" s="11">
        <v>-26.539200000000001</v>
      </c>
      <c r="W9847" s="3">
        <f>Tabla1[[#This Row],[Discount]]*Tabla1[[#This Row],[Sales]]</f>
        <v>26.539200000000001</v>
      </c>
      <c r="X9847">
        <v>9.9521999999999995</v>
      </c>
      <c r="Y9847" s="10">
        <f>Tabla1[[#This Row],[Profit]]/Tabla1[[#This Row],[Sales]]</f>
        <v>7.4999999999999997E-2</v>
      </c>
      <c r="Z9847">
        <v>-96.204599999999999</v>
      </c>
      <c r="AA9847">
        <v>3</v>
      </c>
      <c r="AB9847" s="4" t="str">
        <f>IF(Tabla1[[#This Row],[Shipping time range]]&gt;Tabla1[[#This Row],[rder_processing_time]],"Retrasado","A tiempo")</f>
        <v>A tiempo</v>
      </c>
      <c r="AC9847">
        <v>2014</v>
      </c>
    </row>
    <row r="9848" spans="1:29" x14ac:dyDescent="0.35">
      <c r="A9848">
        <v>9847</v>
      </c>
      <c r="B9848" t="s">
        <v>4963</v>
      </c>
      <c r="C9848" s="2">
        <v>42980</v>
      </c>
      <c r="D9848" s="2">
        <v>42982</v>
      </c>
      <c r="E9848" s="4">
        <f>Tabla1[[#This Row],[Ship Date]]-Tabla1[[#This Row],[Order Date]]</f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 s="4">
        <v>5</v>
      </c>
      <c r="T9848" s="4" t="str">
        <f>IF(Tabla1[[#This Row],[Quantity]]&lt;=4,"Pequeño", IF(Tabla1[[#This Row],[Quantity]]&lt;=7,"Medio", "Grande"))</f>
        <v>Medio</v>
      </c>
      <c r="U9848" s="10">
        <v>0</v>
      </c>
      <c r="V9848" s="11">
        <v>0</v>
      </c>
      <c r="W9848" s="3">
        <f>Tabla1[[#This Row],[Discount]]*Tabla1[[#This Row],[Sales]]</f>
        <v>0</v>
      </c>
      <c r="X9848">
        <v>11.206</v>
      </c>
      <c r="Y9848" s="10">
        <f>Tabla1[[#This Row],[Profit]]/Tabla1[[#This Row],[Sales]]</f>
        <v>0.25999999999999995</v>
      </c>
      <c r="Z9848">
        <v>-31.893999999999998</v>
      </c>
      <c r="AA9848">
        <v>2</v>
      </c>
      <c r="AB9848" s="4" t="str">
        <f>IF(Tabla1[[#This Row],[Shipping time range]]&gt;Tabla1[[#This Row],[rder_processing_time]],"Retrasado","A tiempo")</f>
        <v>A tiempo</v>
      </c>
      <c r="AC9848">
        <v>2017</v>
      </c>
    </row>
    <row r="9849" spans="1:29" x14ac:dyDescent="0.35">
      <c r="A9849">
        <v>9848</v>
      </c>
      <c r="B9849" t="s">
        <v>4963</v>
      </c>
      <c r="C9849" s="2">
        <v>42980</v>
      </c>
      <c r="D9849" s="2">
        <v>42982</v>
      </c>
      <c r="E9849" s="4">
        <f>Tabla1[[#This Row],[Ship Date]]-Tabla1[[#This Row],[Order Date]]</f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 s="4">
        <v>5</v>
      </c>
      <c r="T9849" s="4" t="str">
        <f>IF(Tabla1[[#This Row],[Quantity]]&lt;=4,"Pequeño", IF(Tabla1[[#This Row],[Quantity]]&lt;=7,"Medio", "Grande"))</f>
        <v>Medio</v>
      </c>
      <c r="U9849" s="10">
        <v>0</v>
      </c>
      <c r="V9849" s="11">
        <v>0</v>
      </c>
      <c r="W9849" s="3">
        <f>Tabla1[[#This Row],[Discount]]*Tabla1[[#This Row],[Sales]]</f>
        <v>0</v>
      </c>
      <c r="X9849">
        <v>132.99</v>
      </c>
      <c r="Y9849" s="10">
        <f>Tabla1[[#This Row],[Profit]]/Tabla1[[#This Row],[Sales]]</f>
        <v>0.26</v>
      </c>
      <c r="Z9849">
        <v>-378.51</v>
      </c>
      <c r="AA9849">
        <v>2</v>
      </c>
      <c r="AB9849" s="4" t="str">
        <f>IF(Tabla1[[#This Row],[Shipping time range]]&gt;Tabla1[[#This Row],[rder_processing_time]],"Retrasado","A tiempo")</f>
        <v>A tiempo</v>
      </c>
      <c r="AC9849">
        <v>2017</v>
      </c>
    </row>
    <row r="9850" spans="1:29" x14ac:dyDescent="0.35">
      <c r="A9850">
        <v>9849</v>
      </c>
      <c r="B9850" t="s">
        <v>4963</v>
      </c>
      <c r="C9850" s="2">
        <v>42980</v>
      </c>
      <c r="D9850" s="2">
        <v>42982</v>
      </c>
      <c r="E9850" s="4">
        <f>Tabla1[[#This Row],[Ship Date]]-Tabla1[[#This Row],[Order Date]]</f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 s="4">
        <v>5</v>
      </c>
      <c r="T9850" s="4" t="str">
        <f>IF(Tabla1[[#This Row],[Quantity]]&lt;=4,"Pequeño", IF(Tabla1[[#This Row],[Quantity]]&lt;=7,"Medio", "Grande"))</f>
        <v>Medio</v>
      </c>
      <c r="U9850" s="10">
        <v>0.2</v>
      </c>
      <c r="V9850" s="11">
        <v>-29.584</v>
      </c>
      <c r="W9850" s="3">
        <f>Tabla1[[#This Row],[Discount]]*Tabla1[[#This Row],[Sales]]</f>
        <v>29.584</v>
      </c>
      <c r="X9850">
        <v>46.225000000000001</v>
      </c>
      <c r="Y9850" s="10">
        <f>Tabla1[[#This Row],[Profit]]/Tabla1[[#This Row],[Sales]]</f>
        <v>0.31250000000000006</v>
      </c>
      <c r="Z9850">
        <v>-72.111000000000004</v>
      </c>
      <c r="AA9850">
        <v>2</v>
      </c>
      <c r="AB9850" s="4" t="str">
        <f>IF(Tabla1[[#This Row],[Shipping time range]]&gt;Tabla1[[#This Row],[rder_processing_time]],"Retrasado","A tiempo")</f>
        <v>A tiempo</v>
      </c>
      <c r="AC9850">
        <v>2017</v>
      </c>
    </row>
    <row r="9851" spans="1:29" x14ac:dyDescent="0.35">
      <c r="A9851">
        <v>9850</v>
      </c>
      <c r="B9851" t="s">
        <v>4964</v>
      </c>
      <c r="C9851" s="2">
        <v>41741</v>
      </c>
      <c r="D9851" s="2">
        <v>41747</v>
      </c>
      <c r="E9851" s="4">
        <f>Tabla1[[#This Row],[Ship Date]]-Tabla1[[#This Row],[Order Date]]</f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 s="4">
        <v>2</v>
      </c>
      <c r="T9851" s="4" t="str">
        <f>IF(Tabla1[[#This Row],[Quantity]]&lt;=4,"Pequeño", IF(Tabla1[[#This Row],[Quantity]]&lt;=7,"Medio", "Grande"))</f>
        <v>Pequeño</v>
      </c>
      <c r="U9851" s="10">
        <v>0</v>
      </c>
      <c r="V9851" s="11">
        <v>0</v>
      </c>
      <c r="W9851" s="3">
        <f>Tabla1[[#This Row],[Discount]]*Tabla1[[#This Row],[Sales]]</f>
        <v>0</v>
      </c>
      <c r="X9851">
        <v>16.268799999999999</v>
      </c>
      <c r="Y9851" s="10">
        <f>Tabla1[[#This Row],[Profit]]/Tabla1[[#This Row],[Sales]]</f>
        <v>0.41</v>
      </c>
      <c r="Z9851">
        <v>-23.411200000000001</v>
      </c>
      <c r="AA9851">
        <v>6</v>
      </c>
      <c r="AB9851" s="4" t="str">
        <f>IF(Tabla1[[#This Row],[Shipping time range]]&gt;Tabla1[[#This Row],[rder_processing_time]],"Retrasado","A tiempo")</f>
        <v>A tiempo</v>
      </c>
      <c r="AC9851">
        <v>2014</v>
      </c>
    </row>
    <row r="9852" spans="1:29" x14ac:dyDescent="0.35">
      <c r="A9852">
        <v>9851</v>
      </c>
      <c r="B9852" t="s">
        <v>4965</v>
      </c>
      <c r="C9852" s="2">
        <v>42492</v>
      </c>
      <c r="D9852" s="2">
        <v>42496</v>
      </c>
      <c r="E9852" s="4">
        <f>Tabla1[[#This Row],[Ship Date]]-Tabla1[[#This Row],[Order Date]]</f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 s="4">
        <v>2</v>
      </c>
      <c r="T9852" s="4" t="str">
        <f>IF(Tabla1[[#This Row],[Quantity]]&lt;=4,"Pequeño", IF(Tabla1[[#This Row],[Quantity]]&lt;=7,"Medio", "Grande"))</f>
        <v>Pequeño</v>
      </c>
      <c r="U9852" s="10">
        <v>0</v>
      </c>
      <c r="V9852" s="11">
        <v>0</v>
      </c>
      <c r="W9852" s="3">
        <f>Tabla1[[#This Row],[Discount]]*Tabla1[[#This Row],[Sales]]</f>
        <v>0</v>
      </c>
      <c r="X9852">
        <v>4.0191999999999997</v>
      </c>
      <c r="Y9852" s="10">
        <f>Tabla1[[#This Row],[Profit]]/Tabla1[[#This Row],[Sales]]</f>
        <v>0.31999999999999995</v>
      </c>
      <c r="Z9852">
        <v>-8.5408000000000008</v>
      </c>
      <c r="AA9852">
        <v>4</v>
      </c>
      <c r="AB9852" s="4" t="str">
        <f>IF(Tabla1[[#This Row],[Shipping time range]]&gt;Tabla1[[#This Row],[rder_processing_time]],"Retrasado","A tiempo")</f>
        <v>A tiempo</v>
      </c>
      <c r="AC9852">
        <v>2016</v>
      </c>
    </row>
    <row r="9853" spans="1:29" x14ac:dyDescent="0.35">
      <c r="A9853">
        <v>9852</v>
      </c>
      <c r="B9853" t="s">
        <v>4965</v>
      </c>
      <c r="C9853" s="2">
        <v>42492</v>
      </c>
      <c r="D9853" s="2">
        <v>42496</v>
      </c>
      <c r="E9853" s="4">
        <f>Tabla1[[#This Row],[Ship Date]]-Tabla1[[#This Row],[Order Date]]</f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 s="4">
        <v>3</v>
      </c>
      <c r="T9853" s="4" t="str">
        <f>IF(Tabla1[[#This Row],[Quantity]]&lt;=4,"Pequeño", IF(Tabla1[[#This Row],[Quantity]]&lt;=7,"Medio", "Grande"))</f>
        <v>Pequeño</v>
      </c>
      <c r="U9853" s="10">
        <v>0.2</v>
      </c>
      <c r="V9853" s="11">
        <v>-18.096</v>
      </c>
      <c r="W9853" s="3">
        <f>Tabla1[[#This Row],[Discount]]*Tabla1[[#This Row],[Sales]]</f>
        <v>18.096</v>
      </c>
      <c r="X9853">
        <v>33.93</v>
      </c>
      <c r="Y9853" s="10">
        <f>Tabla1[[#This Row],[Profit]]/Tabla1[[#This Row],[Sales]]</f>
        <v>0.375</v>
      </c>
      <c r="Z9853">
        <v>-38.454000000000001</v>
      </c>
      <c r="AA9853">
        <v>4</v>
      </c>
      <c r="AB9853" s="4" t="str">
        <f>IF(Tabla1[[#This Row],[Shipping time range]]&gt;Tabla1[[#This Row],[rder_processing_time]],"Retrasado","A tiempo")</f>
        <v>A tiempo</v>
      </c>
      <c r="AC9853">
        <v>2016</v>
      </c>
    </row>
    <row r="9854" spans="1:29" x14ac:dyDescent="0.35">
      <c r="A9854">
        <v>9853</v>
      </c>
      <c r="B9854" t="s">
        <v>4965</v>
      </c>
      <c r="C9854" s="2">
        <v>42492</v>
      </c>
      <c r="D9854" s="2">
        <v>42496</v>
      </c>
      <c r="E9854" s="4">
        <f>Tabla1[[#This Row],[Ship Date]]-Tabla1[[#This Row],[Order Date]]</f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 s="4">
        <v>2</v>
      </c>
      <c r="T9854" s="4" t="str">
        <f>IF(Tabla1[[#This Row],[Quantity]]&lt;=4,"Pequeño", IF(Tabla1[[#This Row],[Quantity]]&lt;=7,"Medio", "Grande"))</f>
        <v>Pequeño</v>
      </c>
      <c r="U9854" s="10">
        <v>0</v>
      </c>
      <c r="V9854" s="11">
        <v>0</v>
      </c>
      <c r="W9854" s="3">
        <f>Tabla1[[#This Row],[Discount]]*Tabla1[[#This Row],[Sales]]</f>
        <v>0</v>
      </c>
      <c r="X9854">
        <v>6.0167999999999999</v>
      </c>
      <c r="Y9854" s="10">
        <f>Tabla1[[#This Row],[Profit]]/Tabla1[[#This Row],[Sales]]</f>
        <v>0.45999999999999996</v>
      </c>
      <c r="Z9854">
        <v>-7.0632000000000001</v>
      </c>
      <c r="AA9854">
        <v>4</v>
      </c>
      <c r="AB9854" s="4" t="str">
        <f>IF(Tabla1[[#This Row],[Shipping time range]]&gt;Tabla1[[#This Row],[rder_processing_time]],"Retrasado","A tiempo")</f>
        <v>A tiempo</v>
      </c>
      <c r="AC9854">
        <v>2016</v>
      </c>
    </row>
    <row r="9855" spans="1:29" x14ac:dyDescent="0.35">
      <c r="A9855">
        <v>9854</v>
      </c>
      <c r="B9855" t="s">
        <v>4965</v>
      </c>
      <c r="C9855" s="2">
        <v>42492</v>
      </c>
      <c r="D9855" s="2">
        <v>42496</v>
      </c>
      <c r="E9855" s="4">
        <f>Tabla1[[#This Row],[Ship Date]]-Tabla1[[#This Row],[Order Date]]</f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 s="4">
        <v>5</v>
      </c>
      <c r="T9855" s="4" t="str">
        <f>IF(Tabla1[[#This Row],[Quantity]]&lt;=4,"Pequeño", IF(Tabla1[[#This Row],[Quantity]]&lt;=7,"Medio", "Grande"))</f>
        <v>Medio</v>
      </c>
      <c r="U9855" s="10">
        <v>0</v>
      </c>
      <c r="V9855" s="11">
        <v>0</v>
      </c>
      <c r="W9855" s="3">
        <f>Tabla1[[#This Row],[Discount]]*Tabla1[[#This Row],[Sales]]</f>
        <v>0</v>
      </c>
      <c r="X9855">
        <v>83.733000000000004</v>
      </c>
      <c r="Y9855" s="10">
        <f>Tabla1[[#This Row],[Profit]]/Tabla1[[#This Row],[Sales]]</f>
        <v>0.39</v>
      </c>
      <c r="Z9855">
        <v>-130.96700000000001</v>
      </c>
      <c r="AA9855">
        <v>4</v>
      </c>
      <c r="AB9855" s="4" t="str">
        <f>IF(Tabla1[[#This Row],[Shipping time range]]&gt;Tabla1[[#This Row],[rder_processing_time]],"Retrasado","A tiempo")</f>
        <v>A tiempo</v>
      </c>
      <c r="AC9855">
        <v>2016</v>
      </c>
    </row>
    <row r="9856" spans="1:29" x14ac:dyDescent="0.35">
      <c r="A9856">
        <v>9855</v>
      </c>
      <c r="B9856" t="s">
        <v>4966</v>
      </c>
      <c r="C9856" s="2">
        <v>42905</v>
      </c>
      <c r="D9856" s="2">
        <v>42909</v>
      </c>
      <c r="E9856" s="4">
        <f>Tabla1[[#This Row],[Ship Date]]-Tabla1[[#This Row],[Order Date]]</f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 s="4">
        <v>4</v>
      </c>
      <c r="T9856" s="4" t="str">
        <f>IF(Tabla1[[#This Row],[Quantity]]&lt;=4,"Pequeño", IF(Tabla1[[#This Row],[Quantity]]&lt;=7,"Medio", "Grande"))</f>
        <v>Pequeño</v>
      </c>
      <c r="U9856" s="10">
        <v>0</v>
      </c>
      <c r="V9856" s="11">
        <v>0</v>
      </c>
      <c r="W9856" s="3">
        <f>Tabla1[[#This Row],[Discount]]*Tabla1[[#This Row],[Sales]]</f>
        <v>0</v>
      </c>
      <c r="X9856">
        <v>21.134399999999999</v>
      </c>
      <c r="Y9856" s="10">
        <f>Tabla1[[#This Row],[Profit]]/Tabla1[[#This Row],[Sales]]</f>
        <v>0.42</v>
      </c>
      <c r="Z9856">
        <v>-29.185600000000001</v>
      </c>
      <c r="AA9856">
        <v>4</v>
      </c>
      <c r="AB9856" s="4" t="str">
        <f>IF(Tabla1[[#This Row],[Shipping time range]]&gt;Tabla1[[#This Row],[rder_processing_time]],"Retrasado","A tiempo")</f>
        <v>A tiempo</v>
      </c>
      <c r="AC9856">
        <v>2017</v>
      </c>
    </row>
    <row r="9857" spans="1:29" x14ac:dyDescent="0.35">
      <c r="A9857">
        <v>9856</v>
      </c>
      <c r="B9857" t="s">
        <v>4966</v>
      </c>
      <c r="C9857" s="2">
        <v>42905</v>
      </c>
      <c r="D9857" s="2">
        <v>42909</v>
      </c>
      <c r="E9857" s="4">
        <f>Tabla1[[#This Row],[Ship Date]]-Tabla1[[#This Row],[Order Date]]</f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 s="4">
        <v>2</v>
      </c>
      <c r="T9857" s="4" t="str">
        <f>IF(Tabla1[[#This Row],[Quantity]]&lt;=4,"Pequeño", IF(Tabla1[[#This Row],[Quantity]]&lt;=7,"Medio", "Grande"))</f>
        <v>Pequeño</v>
      </c>
      <c r="U9857" s="10">
        <v>0</v>
      </c>
      <c r="V9857" s="11">
        <v>0</v>
      </c>
      <c r="W9857" s="3">
        <f>Tabla1[[#This Row],[Discount]]*Tabla1[[#This Row],[Sales]]</f>
        <v>0</v>
      </c>
      <c r="X9857">
        <v>11.543200000000001</v>
      </c>
      <c r="Y9857" s="10">
        <f>Tabla1[[#This Row],[Profit]]/Tabla1[[#This Row],[Sales]]</f>
        <v>0.47000000000000003</v>
      </c>
      <c r="Z9857">
        <v>-13.0168</v>
      </c>
      <c r="AA9857">
        <v>4</v>
      </c>
      <c r="AB9857" s="4" t="str">
        <f>IF(Tabla1[[#This Row],[Shipping time range]]&gt;Tabla1[[#This Row],[rder_processing_time]],"Retrasado","A tiempo")</f>
        <v>A tiempo</v>
      </c>
      <c r="AC9857">
        <v>2017</v>
      </c>
    </row>
    <row r="9858" spans="1:29" x14ac:dyDescent="0.35">
      <c r="A9858">
        <v>9857</v>
      </c>
      <c r="B9858" t="s">
        <v>4967</v>
      </c>
      <c r="C9858" s="2">
        <v>41949</v>
      </c>
      <c r="D9858" s="2">
        <v>41954</v>
      </c>
      <c r="E9858" s="4">
        <f>Tabla1[[#This Row],[Ship Date]]-Tabla1[[#This Row],[Order Date]]</f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 s="4">
        <v>6</v>
      </c>
      <c r="T9858" s="4" t="str">
        <f>IF(Tabla1[[#This Row],[Quantity]]&lt;=4,"Pequeño", IF(Tabla1[[#This Row],[Quantity]]&lt;=7,"Medio", "Grande"))</f>
        <v>Medio</v>
      </c>
      <c r="U9858" s="10">
        <v>0</v>
      </c>
      <c r="V9858" s="11">
        <v>0</v>
      </c>
      <c r="W9858" s="3">
        <f>Tabla1[[#This Row],[Discount]]*Tabla1[[#This Row],[Sales]]</f>
        <v>0</v>
      </c>
      <c r="X9858">
        <v>20.9664</v>
      </c>
      <c r="Y9858" s="10">
        <f>Tabla1[[#This Row],[Profit]]/Tabla1[[#This Row],[Sales]]</f>
        <v>0.48</v>
      </c>
      <c r="Z9858">
        <v>-22.7136</v>
      </c>
      <c r="AA9858">
        <v>5</v>
      </c>
      <c r="AB9858" s="4" t="str">
        <f>IF(Tabla1[[#This Row],[Shipping time range]]&gt;Tabla1[[#This Row],[rder_processing_time]],"Retrasado","A tiempo")</f>
        <v>A tiempo</v>
      </c>
      <c r="AC9858">
        <v>2014</v>
      </c>
    </row>
    <row r="9859" spans="1:29" x14ac:dyDescent="0.35">
      <c r="A9859">
        <v>9858</v>
      </c>
      <c r="B9859" t="s">
        <v>4968</v>
      </c>
      <c r="C9859" s="2">
        <v>42089</v>
      </c>
      <c r="D9859" s="2">
        <v>42093</v>
      </c>
      <c r="E9859" s="4">
        <f>Tabla1[[#This Row],[Ship Date]]-Tabla1[[#This Row],[Order Date]]</f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 s="4">
        <v>8</v>
      </c>
      <c r="T9859" s="4" t="str">
        <f>IF(Tabla1[[#This Row],[Quantity]]&lt;=4,"Pequeño", IF(Tabla1[[#This Row],[Quantity]]&lt;=7,"Medio", "Grande"))</f>
        <v>Grande</v>
      </c>
      <c r="U9859" s="10">
        <v>0</v>
      </c>
      <c r="V9859" s="11">
        <v>0</v>
      </c>
      <c r="W9859" s="3">
        <f>Tabla1[[#This Row],[Discount]]*Tabla1[[#This Row],[Sales]]</f>
        <v>0</v>
      </c>
      <c r="X9859">
        <v>610.86239999999998</v>
      </c>
      <c r="Y9859" s="10">
        <f>Tabla1[[#This Row],[Profit]]/Tabla1[[#This Row],[Sales]]</f>
        <v>0.18</v>
      </c>
      <c r="Z9859">
        <v>-2782.8175999999999</v>
      </c>
      <c r="AA9859">
        <v>4</v>
      </c>
      <c r="AB9859" s="4" t="str">
        <f>IF(Tabla1[[#This Row],[Shipping time range]]&gt;Tabla1[[#This Row],[rder_processing_time]],"Retrasado","A tiempo")</f>
        <v>A tiempo</v>
      </c>
      <c r="AC9859">
        <v>2015</v>
      </c>
    </row>
    <row r="9860" spans="1:29" x14ac:dyDescent="0.35">
      <c r="A9860">
        <v>9859</v>
      </c>
      <c r="B9860" t="s">
        <v>4969</v>
      </c>
      <c r="C9860" s="2">
        <v>42749</v>
      </c>
      <c r="D9860" s="2">
        <v>42755</v>
      </c>
      <c r="E9860" s="4">
        <f>Tabla1[[#This Row],[Ship Date]]-Tabla1[[#This Row],[Order Date]]</f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 s="4">
        <v>5</v>
      </c>
      <c r="T9860" s="4" t="str">
        <f>IF(Tabla1[[#This Row],[Quantity]]&lt;=4,"Pequeño", IF(Tabla1[[#This Row],[Quantity]]&lt;=7,"Medio", "Grande"))</f>
        <v>Medio</v>
      </c>
      <c r="U9860" s="10">
        <v>0</v>
      </c>
      <c r="V9860" s="11">
        <v>0</v>
      </c>
      <c r="W9860" s="3">
        <f>Tabla1[[#This Row],[Discount]]*Tabla1[[#This Row],[Sales]]</f>
        <v>0</v>
      </c>
      <c r="X9860">
        <v>17.524000000000001</v>
      </c>
      <c r="Y9860" s="10">
        <f>Tabla1[[#This Row],[Profit]]/Tabla1[[#This Row],[Sales]]</f>
        <v>0.26</v>
      </c>
      <c r="Z9860">
        <v>-49.875999999999998</v>
      </c>
      <c r="AA9860">
        <v>6</v>
      </c>
      <c r="AB9860" s="4" t="str">
        <f>IF(Tabla1[[#This Row],[Shipping time range]]&gt;Tabla1[[#This Row],[rder_processing_time]],"Retrasado","A tiempo")</f>
        <v>A tiempo</v>
      </c>
      <c r="AC9860">
        <v>2017</v>
      </c>
    </row>
    <row r="9861" spans="1:29" x14ac:dyDescent="0.35">
      <c r="A9861">
        <v>9860</v>
      </c>
      <c r="B9861" t="s">
        <v>4969</v>
      </c>
      <c r="C9861" s="2">
        <v>42749</v>
      </c>
      <c r="D9861" s="2">
        <v>42755</v>
      </c>
      <c r="E9861" s="4">
        <f>Tabla1[[#This Row],[Ship Date]]-Tabla1[[#This Row],[Order Date]]</f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 s="4">
        <v>2</v>
      </c>
      <c r="T9861" s="4" t="str">
        <f>IF(Tabla1[[#This Row],[Quantity]]&lt;=4,"Pequeño", IF(Tabla1[[#This Row],[Quantity]]&lt;=7,"Medio", "Grande"))</f>
        <v>Pequeño</v>
      </c>
      <c r="U9861" s="10">
        <v>0</v>
      </c>
      <c r="V9861" s="11">
        <v>0</v>
      </c>
      <c r="W9861" s="3">
        <f>Tabla1[[#This Row],[Discount]]*Tabla1[[#This Row],[Sales]]</f>
        <v>0</v>
      </c>
      <c r="X9861">
        <v>0.1008</v>
      </c>
      <c r="Y9861" s="10">
        <f>Tabla1[[#This Row],[Profit]]/Tabla1[[#This Row],[Sales]]</f>
        <v>0.04</v>
      </c>
      <c r="Z9861">
        <v>-2.4192</v>
      </c>
      <c r="AA9861">
        <v>6</v>
      </c>
      <c r="AB9861" s="4" t="str">
        <f>IF(Tabla1[[#This Row],[Shipping time range]]&gt;Tabla1[[#This Row],[rder_processing_time]],"Retrasado","A tiempo")</f>
        <v>A tiempo</v>
      </c>
      <c r="AC9861">
        <v>2017</v>
      </c>
    </row>
    <row r="9862" spans="1:29" x14ac:dyDescent="0.35">
      <c r="A9862">
        <v>9861</v>
      </c>
      <c r="B9862" t="s">
        <v>4969</v>
      </c>
      <c r="C9862" s="2">
        <v>42749</v>
      </c>
      <c r="D9862" s="2">
        <v>42755</v>
      </c>
      <c r="E9862" s="4">
        <f>Tabla1[[#This Row],[Ship Date]]-Tabla1[[#This Row],[Order Date]]</f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 s="4">
        <v>4</v>
      </c>
      <c r="T9862" s="4" t="str">
        <f>IF(Tabla1[[#This Row],[Quantity]]&lt;=4,"Pequeño", IF(Tabla1[[#This Row],[Quantity]]&lt;=7,"Medio", "Grande"))</f>
        <v>Pequeño</v>
      </c>
      <c r="U9862" s="10">
        <v>0</v>
      </c>
      <c r="V9862" s="11">
        <v>0</v>
      </c>
      <c r="W9862" s="3">
        <f>Tabla1[[#This Row],[Discount]]*Tabla1[[#This Row],[Sales]]</f>
        <v>0</v>
      </c>
      <c r="X9862">
        <v>1.3560000000000001</v>
      </c>
      <c r="Y9862" s="10">
        <f>Tabla1[[#This Row],[Profit]]/Tabla1[[#This Row],[Sales]]</f>
        <v>2.0000000000000004E-2</v>
      </c>
      <c r="Z9862">
        <v>-66.444000000000003</v>
      </c>
      <c r="AA9862">
        <v>6</v>
      </c>
      <c r="AB9862" s="4" t="str">
        <f>IF(Tabla1[[#This Row],[Shipping time range]]&gt;Tabla1[[#This Row],[rder_processing_time]],"Retrasado","A tiempo")</f>
        <v>A tiempo</v>
      </c>
      <c r="AC9862">
        <v>2017</v>
      </c>
    </row>
    <row r="9863" spans="1:29" x14ac:dyDescent="0.35">
      <c r="A9863">
        <v>9862</v>
      </c>
      <c r="B9863" t="s">
        <v>4969</v>
      </c>
      <c r="C9863" s="2">
        <v>42749</v>
      </c>
      <c r="D9863" s="2">
        <v>42755</v>
      </c>
      <c r="E9863" s="4">
        <f>Tabla1[[#This Row],[Ship Date]]-Tabla1[[#This Row],[Order Date]]</f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 s="4">
        <v>2</v>
      </c>
      <c r="T9863" s="4" t="str">
        <f>IF(Tabla1[[#This Row],[Quantity]]&lt;=4,"Pequeño", IF(Tabla1[[#This Row],[Quantity]]&lt;=7,"Medio", "Grande"))</f>
        <v>Pequeño</v>
      </c>
      <c r="U9863" s="10">
        <v>0</v>
      </c>
      <c r="V9863" s="11">
        <v>0</v>
      </c>
      <c r="W9863" s="3">
        <f>Tabla1[[#This Row],[Discount]]*Tabla1[[#This Row],[Sales]]</f>
        <v>0</v>
      </c>
      <c r="X9863">
        <v>5.2527999999999997</v>
      </c>
      <c r="Y9863" s="10">
        <f>Tabla1[[#This Row],[Profit]]/Tabla1[[#This Row],[Sales]]</f>
        <v>0.27999999999999997</v>
      </c>
      <c r="Z9863">
        <v>-13.507199999999999</v>
      </c>
      <c r="AA9863">
        <v>6</v>
      </c>
      <c r="AB9863" s="4" t="str">
        <f>IF(Tabla1[[#This Row],[Shipping time range]]&gt;Tabla1[[#This Row],[rder_processing_time]],"Retrasado","A tiempo")</f>
        <v>A tiempo</v>
      </c>
      <c r="AC9863">
        <v>2017</v>
      </c>
    </row>
    <row r="9864" spans="1:29" x14ac:dyDescent="0.35">
      <c r="A9864">
        <v>9863</v>
      </c>
      <c r="B9864" t="s">
        <v>4969</v>
      </c>
      <c r="C9864" s="2">
        <v>42749</v>
      </c>
      <c r="D9864" s="2">
        <v>42755</v>
      </c>
      <c r="E9864" s="4">
        <f>Tabla1[[#This Row],[Ship Date]]-Tabla1[[#This Row],[Order Date]]</f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 s="4">
        <v>4</v>
      </c>
      <c r="T9864" s="4" t="str">
        <f>IF(Tabla1[[#This Row],[Quantity]]&lt;=4,"Pequeño", IF(Tabla1[[#This Row],[Quantity]]&lt;=7,"Medio", "Grande"))</f>
        <v>Pequeño</v>
      </c>
      <c r="U9864" s="10">
        <v>0</v>
      </c>
      <c r="V9864" s="11">
        <v>0</v>
      </c>
      <c r="W9864" s="3">
        <f>Tabla1[[#This Row],[Discount]]*Tabla1[[#This Row],[Sales]]</f>
        <v>0</v>
      </c>
      <c r="X9864">
        <v>2.5451999999999999</v>
      </c>
      <c r="Y9864" s="10">
        <f>Tabla1[[#This Row],[Profit]]/Tabla1[[#This Row],[Sales]]</f>
        <v>0.21</v>
      </c>
      <c r="Z9864">
        <v>-9.5747999999999998</v>
      </c>
      <c r="AA9864">
        <v>6</v>
      </c>
      <c r="AB9864" s="4" t="str">
        <f>IF(Tabla1[[#This Row],[Shipping time range]]&gt;Tabla1[[#This Row],[rder_processing_time]],"Retrasado","A tiempo")</f>
        <v>A tiempo</v>
      </c>
      <c r="AC9864">
        <v>2017</v>
      </c>
    </row>
    <row r="9865" spans="1:29" x14ac:dyDescent="0.35">
      <c r="A9865">
        <v>9864</v>
      </c>
      <c r="B9865" t="s">
        <v>4969</v>
      </c>
      <c r="C9865" s="2">
        <v>42749</v>
      </c>
      <c r="D9865" s="2">
        <v>42755</v>
      </c>
      <c r="E9865" s="4">
        <f>Tabla1[[#This Row],[Ship Date]]-Tabla1[[#This Row],[Order Date]]</f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 s="4">
        <v>1</v>
      </c>
      <c r="T9865" s="4" t="str">
        <f>IF(Tabla1[[#This Row],[Quantity]]&lt;=4,"Pequeño", IF(Tabla1[[#This Row],[Quantity]]&lt;=7,"Medio", "Grande"))</f>
        <v>Pequeño</v>
      </c>
      <c r="U9865" s="10">
        <v>0</v>
      </c>
      <c r="V9865" s="11">
        <v>0</v>
      </c>
      <c r="W9865" s="3">
        <f>Tabla1[[#This Row],[Discount]]*Tabla1[[#This Row],[Sales]]</f>
        <v>0</v>
      </c>
      <c r="X9865">
        <v>5.5566000000000004</v>
      </c>
      <c r="Y9865" s="10">
        <f>Tabla1[[#This Row],[Profit]]/Tabla1[[#This Row],[Sales]]</f>
        <v>0.49000000000000005</v>
      </c>
      <c r="Z9865">
        <v>-5.7834000000000003</v>
      </c>
      <c r="AA9865">
        <v>6</v>
      </c>
      <c r="AB9865" s="4" t="str">
        <f>IF(Tabla1[[#This Row],[Shipping time range]]&gt;Tabla1[[#This Row],[rder_processing_time]],"Retrasado","A tiempo")</f>
        <v>A tiempo</v>
      </c>
      <c r="AC9865">
        <v>2017</v>
      </c>
    </row>
    <row r="9866" spans="1:29" x14ac:dyDescent="0.35">
      <c r="A9866">
        <v>9865</v>
      </c>
      <c r="B9866" t="s">
        <v>4969</v>
      </c>
      <c r="C9866" s="2">
        <v>42749</v>
      </c>
      <c r="D9866" s="2">
        <v>42755</v>
      </c>
      <c r="E9866" s="4">
        <f>Tabla1[[#This Row],[Ship Date]]-Tabla1[[#This Row],[Order Date]]</f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 s="4">
        <v>4</v>
      </c>
      <c r="T9866" s="4" t="str">
        <f>IF(Tabla1[[#This Row],[Quantity]]&lt;=4,"Pequeño", IF(Tabla1[[#This Row],[Quantity]]&lt;=7,"Medio", "Grande"))</f>
        <v>Pequeño</v>
      </c>
      <c r="U9866" s="10">
        <v>0</v>
      </c>
      <c r="V9866" s="11">
        <v>0</v>
      </c>
      <c r="W9866" s="3">
        <f>Tabla1[[#This Row],[Discount]]*Tabla1[[#This Row],[Sales]]</f>
        <v>0</v>
      </c>
      <c r="X9866">
        <v>70.311999999999998</v>
      </c>
      <c r="Y9866" s="10">
        <f>Tabla1[[#This Row],[Profit]]/Tabla1[[#This Row],[Sales]]</f>
        <v>0.43999999999999995</v>
      </c>
      <c r="Z9866">
        <v>-89.488</v>
      </c>
      <c r="AA9866">
        <v>6</v>
      </c>
      <c r="AB9866" s="4" t="str">
        <f>IF(Tabla1[[#This Row],[Shipping time range]]&gt;Tabla1[[#This Row],[rder_processing_time]],"Retrasado","A tiempo")</f>
        <v>A tiempo</v>
      </c>
      <c r="AC9866">
        <v>2017</v>
      </c>
    </row>
    <row r="9867" spans="1:29" x14ac:dyDescent="0.35">
      <c r="A9867">
        <v>9866</v>
      </c>
      <c r="B9867" t="s">
        <v>4969</v>
      </c>
      <c r="C9867" s="2">
        <v>42749</v>
      </c>
      <c r="D9867" s="2">
        <v>42755</v>
      </c>
      <c r="E9867" s="4">
        <f>Tabla1[[#This Row],[Ship Date]]-Tabla1[[#This Row],[Order Date]]</f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 s="4">
        <v>2</v>
      </c>
      <c r="T9867" s="4" t="str">
        <f>IF(Tabla1[[#This Row],[Quantity]]&lt;=4,"Pequeño", IF(Tabla1[[#This Row],[Quantity]]&lt;=7,"Medio", "Grande"))</f>
        <v>Pequeño</v>
      </c>
      <c r="U9867" s="10">
        <v>0</v>
      </c>
      <c r="V9867" s="11">
        <v>0</v>
      </c>
      <c r="W9867" s="3">
        <f>Tabla1[[#This Row],[Discount]]*Tabla1[[#This Row],[Sales]]</f>
        <v>0</v>
      </c>
      <c r="X9867">
        <v>8.532</v>
      </c>
      <c r="Y9867" s="10">
        <f>Tabla1[[#This Row],[Profit]]/Tabla1[[#This Row],[Sales]]</f>
        <v>0.44999999999999996</v>
      </c>
      <c r="Z9867">
        <v>-10.428000000000001</v>
      </c>
      <c r="AA9867">
        <v>6</v>
      </c>
      <c r="AB9867" s="4" t="str">
        <f>IF(Tabla1[[#This Row],[Shipping time range]]&gt;Tabla1[[#This Row],[rder_processing_time]],"Retrasado","A tiempo")</f>
        <v>A tiempo</v>
      </c>
      <c r="AC9867">
        <v>2017</v>
      </c>
    </row>
    <row r="9868" spans="1:29" x14ac:dyDescent="0.35">
      <c r="A9868">
        <v>9867</v>
      </c>
      <c r="B9868" t="s">
        <v>4970</v>
      </c>
      <c r="C9868" s="2">
        <v>42089</v>
      </c>
      <c r="D9868" s="2">
        <v>42091</v>
      </c>
      <c r="E9868" s="4">
        <f>Tabla1[[#This Row],[Ship Date]]-Tabla1[[#This Row],[Order Date]]</f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 s="4">
        <v>7</v>
      </c>
      <c r="T9868" s="4" t="str">
        <f>IF(Tabla1[[#This Row],[Quantity]]&lt;=4,"Pequeño", IF(Tabla1[[#This Row],[Quantity]]&lt;=7,"Medio", "Grande"))</f>
        <v>Medio</v>
      </c>
      <c r="U9868" s="10">
        <v>0</v>
      </c>
      <c r="V9868" s="11">
        <v>0</v>
      </c>
      <c r="W9868" s="3">
        <f>Tabla1[[#This Row],[Discount]]*Tabla1[[#This Row],[Sales]]</f>
        <v>0</v>
      </c>
      <c r="X9868">
        <v>282.20920000000001</v>
      </c>
      <c r="Y9868" s="10">
        <f>Tabla1[[#This Row],[Profit]]/Tabla1[[#This Row],[Sales]]</f>
        <v>0.26</v>
      </c>
      <c r="Z9868">
        <v>-803.21079999999995</v>
      </c>
      <c r="AA9868">
        <v>2</v>
      </c>
      <c r="AB9868" s="4" t="str">
        <f>IF(Tabla1[[#This Row],[Shipping time range]]&gt;Tabla1[[#This Row],[rder_processing_time]],"Retrasado","A tiempo")</f>
        <v>A tiempo</v>
      </c>
      <c r="AC9868">
        <v>2015</v>
      </c>
    </row>
    <row r="9869" spans="1:29" x14ac:dyDescent="0.35">
      <c r="A9869">
        <v>9868</v>
      </c>
      <c r="B9869" t="s">
        <v>4970</v>
      </c>
      <c r="C9869" s="2">
        <v>42089</v>
      </c>
      <c r="D9869" s="2">
        <v>42091</v>
      </c>
      <c r="E9869" s="4">
        <f>Tabla1[[#This Row],[Ship Date]]-Tabla1[[#This Row],[Order Date]]</f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 s="4">
        <v>3</v>
      </c>
      <c r="T9869" s="4" t="str">
        <f>IF(Tabla1[[#This Row],[Quantity]]&lt;=4,"Pequeño", IF(Tabla1[[#This Row],[Quantity]]&lt;=7,"Medio", "Grande"))</f>
        <v>Pequeño</v>
      </c>
      <c r="U9869" s="10">
        <v>0</v>
      </c>
      <c r="V9869" s="11">
        <v>0</v>
      </c>
      <c r="W9869" s="3">
        <f>Tabla1[[#This Row],[Discount]]*Tabla1[[#This Row],[Sales]]</f>
        <v>0</v>
      </c>
      <c r="X9869">
        <v>3.4085999999999999</v>
      </c>
      <c r="Y9869" s="10">
        <f>Tabla1[[#This Row],[Profit]]/Tabla1[[#This Row],[Sales]]</f>
        <v>0.26</v>
      </c>
      <c r="Z9869">
        <v>-9.7013999999999996</v>
      </c>
      <c r="AA9869">
        <v>2</v>
      </c>
      <c r="AB9869" s="4" t="str">
        <f>IF(Tabla1[[#This Row],[Shipping time range]]&gt;Tabla1[[#This Row],[rder_processing_time]],"Retrasado","A tiempo")</f>
        <v>A tiempo</v>
      </c>
      <c r="AC9869">
        <v>2015</v>
      </c>
    </row>
    <row r="9870" spans="1:29" x14ac:dyDescent="0.35">
      <c r="A9870">
        <v>9869</v>
      </c>
      <c r="B9870" t="s">
        <v>4971</v>
      </c>
      <c r="C9870" s="2">
        <v>41944</v>
      </c>
      <c r="D9870" s="2">
        <v>41946</v>
      </c>
      <c r="E9870" s="4">
        <f>Tabla1[[#This Row],[Ship Date]]-Tabla1[[#This Row],[Order Date]]</f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 s="4">
        <v>2</v>
      </c>
      <c r="T9870" s="4" t="str">
        <f>IF(Tabla1[[#This Row],[Quantity]]&lt;=4,"Pequeño", IF(Tabla1[[#This Row],[Quantity]]&lt;=7,"Medio", "Grande"))</f>
        <v>Pequeño</v>
      </c>
      <c r="U9870" s="10">
        <v>0.2</v>
      </c>
      <c r="V9870" s="11">
        <v>-13.7408</v>
      </c>
      <c r="W9870" s="3">
        <f>Tabla1[[#This Row],[Discount]]*Tabla1[[#This Row],[Sales]]</f>
        <v>13.7408</v>
      </c>
      <c r="X9870">
        <v>16.3172</v>
      </c>
      <c r="Y9870" s="10">
        <f>Tabla1[[#This Row],[Profit]]/Tabla1[[#This Row],[Sales]]</f>
        <v>0.23750000000000002</v>
      </c>
      <c r="Z9870">
        <v>-38.646000000000001</v>
      </c>
      <c r="AA9870">
        <v>2</v>
      </c>
      <c r="AB9870" s="4" t="str">
        <f>IF(Tabla1[[#This Row],[Shipping time range]]&gt;Tabla1[[#This Row],[rder_processing_time]],"Retrasado","A tiempo")</f>
        <v>A tiempo</v>
      </c>
      <c r="AC9870">
        <v>2014</v>
      </c>
    </row>
    <row r="9871" spans="1:29" x14ac:dyDescent="0.35">
      <c r="A9871">
        <v>9870</v>
      </c>
      <c r="B9871" t="s">
        <v>4971</v>
      </c>
      <c r="C9871" s="2">
        <v>41944</v>
      </c>
      <c r="D9871" s="2">
        <v>41946</v>
      </c>
      <c r="E9871" s="4">
        <f>Tabla1[[#This Row],[Ship Date]]-Tabla1[[#This Row],[Order Date]]</f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 s="4">
        <v>2</v>
      </c>
      <c r="T9871" s="4" t="str">
        <f>IF(Tabla1[[#This Row],[Quantity]]&lt;=4,"Pequeño", IF(Tabla1[[#This Row],[Quantity]]&lt;=7,"Medio", "Grande"))</f>
        <v>Pequeño</v>
      </c>
      <c r="U9871" s="10">
        <v>0.7</v>
      </c>
      <c r="V9871" s="11">
        <v>-2.1924000000000001</v>
      </c>
      <c r="W9871" s="3">
        <f>Tabla1[[#This Row],[Discount]]*Tabla1[[#This Row],[Sales]]</f>
        <v>2.1924000000000001</v>
      </c>
      <c r="X9871">
        <v>-2.61</v>
      </c>
      <c r="Y9871" s="10">
        <f>Tabla1[[#This Row],[Profit]]/Tabla1[[#This Row],[Sales]]</f>
        <v>-0.83333333333333326</v>
      </c>
      <c r="Z9871">
        <v>-3.5495999999999999</v>
      </c>
      <c r="AA9871">
        <v>2</v>
      </c>
      <c r="AB9871" s="4" t="str">
        <f>IF(Tabla1[[#This Row],[Shipping time range]]&gt;Tabla1[[#This Row],[rder_processing_time]],"Retrasado","A tiempo")</f>
        <v>A tiempo</v>
      </c>
      <c r="AC9871">
        <v>2014</v>
      </c>
    </row>
    <row r="9872" spans="1:29" x14ac:dyDescent="0.35">
      <c r="A9872">
        <v>9871</v>
      </c>
      <c r="B9872" t="s">
        <v>4971</v>
      </c>
      <c r="C9872" s="2">
        <v>41944</v>
      </c>
      <c r="D9872" s="2">
        <v>41946</v>
      </c>
      <c r="E9872" s="4">
        <f>Tabla1[[#This Row],[Ship Date]]-Tabla1[[#This Row],[Order Date]]</f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 s="4">
        <v>3</v>
      </c>
      <c r="T9872" s="4" t="str">
        <f>IF(Tabla1[[#This Row],[Quantity]]&lt;=4,"Pequeño", IF(Tabla1[[#This Row],[Quantity]]&lt;=7,"Medio", "Grande"))</f>
        <v>Pequeño</v>
      </c>
      <c r="U9872" s="10">
        <v>0.7</v>
      </c>
      <c r="V9872" s="11">
        <v>-15.6996</v>
      </c>
      <c r="W9872" s="3">
        <f>Tabla1[[#This Row],[Discount]]*Tabla1[[#This Row],[Sales]]</f>
        <v>15.6996</v>
      </c>
      <c r="X9872">
        <v>-17.942399999999999</v>
      </c>
      <c r="Y9872" s="10">
        <f>Tabla1[[#This Row],[Profit]]/Tabla1[[#This Row],[Sales]]</f>
        <v>-0.79999999999999993</v>
      </c>
      <c r="Z9872">
        <v>-24.6708</v>
      </c>
      <c r="AA9872">
        <v>2</v>
      </c>
      <c r="AB9872" s="4" t="str">
        <f>IF(Tabla1[[#This Row],[Shipping time range]]&gt;Tabla1[[#This Row],[rder_processing_time]],"Retrasado","A tiempo")</f>
        <v>A tiempo</v>
      </c>
      <c r="AC9872">
        <v>2014</v>
      </c>
    </row>
    <row r="9873" spans="1:29" x14ac:dyDescent="0.35">
      <c r="A9873">
        <v>9872</v>
      </c>
      <c r="B9873" t="s">
        <v>4972</v>
      </c>
      <c r="C9873" s="2">
        <v>43014</v>
      </c>
      <c r="D9873" s="2">
        <v>43014</v>
      </c>
      <c r="E9873" s="4">
        <f>Tabla1[[#This Row],[Ship Date]]-Tabla1[[#This Row],[Order Date]]</f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 s="4">
        <v>2</v>
      </c>
      <c r="T9873" s="4" t="str">
        <f>IF(Tabla1[[#This Row],[Quantity]]&lt;=4,"Pequeño", IF(Tabla1[[#This Row],[Quantity]]&lt;=7,"Medio", "Grande"))</f>
        <v>Pequeño</v>
      </c>
      <c r="U9873" s="10">
        <v>0.2</v>
      </c>
      <c r="V9873" s="11">
        <v>-58.0672</v>
      </c>
      <c r="W9873" s="3">
        <f>Tabla1[[#This Row],[Discount]]*Tabla1[[#This Row],[Sales]]</f>
        <v>58.067200000000007</v>
      </c>
      <c r="X9873">
        <v>32.662799999999997</v>
      </c>
      <c r="Y9873" s="10">
        <f>Tabla1[[#This Row],[Profit]]/Tabla1[[#This Row],[Sales]]</f>
        <v>0.11249999999999999</v>
      </c>
      <c r="Z9873">
        <v>-199.60599999999999</v>
      </c>
      <c r="AA9873">
        <v>0</v>
      </c>
      <c r="AB9873" s="4" t="str">
        <f>IF(Tabla1[[#This Row],[Shipping time range]]&gt;Tabla1[[#This Row],[rder_processing_time]],"Retrasado","A tiempo")</f>
        <v>A tiempo</v>
      </c>
      <c r="AC9873">
        <v>2017</v>
      </c>
    </row>
    <row r="9874" spans="1:29" x14ac:dyDescent="0.35">
      <c r="A9874">
        <v>9873</v>
      </c>
      <c r="B9874" t="s">
        <v>4972</v>
      </c>
      <c r="C9874" s="2">
        <v>43014</v>
      </c>
      <c r="D9874" s="2">
        <v>43014</v>
      </c>
      <c r="E9874" s="4">
        <f>Tabla1[[#This Row],[Ship Date]]-Tabla1[[#This Row],[Order Date]]</f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 s="4">
        <v>2</v>
      </c>
      <c r="T9874" s="4" t="str">
        <f>IF(Tabla1[[#This Row],[Quantity]]&lt;=4,"Pequeño", IF(Tabla1[[#This Row],[Quantity]]&lt;=7,"Medio", "Grande"))</f>
        <v>Pequeño</v>
      </c>
      <c r="U9874" s="10">
        <v>0.2</v>
      </c>
      <c r="V9874" s="11">
        <v>-3.8304</v>
      </c>
      <c r="W9874" s="3">
        <f>Tabla1[[#This Row],[Discount]]*Tabla1[[#This Row],[Sales]]</f>
        <v>3.8304000000000005</v>
      </c>
      <c r="X9874">
        <v>1.1970000000000001</v>
      </c>
      <c r="Y9874" s="10">
        <f>Tabla1[[#This Row],[Profit]]/Tabla1[[#This Row],[Sales]]</f>
        <v>6.25E-2</v>
      </c>
      <c r="Z9874">
        <v>-14.124599999999999</v>
      </c>
      <c r="AA9874">
        <v>0</v>
      </c>
      <c r="AB9874" s="4" t="str">
        <f>IF(Tabla1[[#This Row],[Shipping time range]]&gt;Tabla1[[#This Row],[rder_processing_time]],"Retrasado","A tiempo")</f>
        <v>A tiempo</v>
      </c>
      <c r="AC9874">
        <v>2017</v>
      </c>
    </row>
    <row r="9875" spans="1:29" x14ac:dyDescent="0.35">
      <c r="A9875">
        <v>9874</v>
      </c>
      <c r="B9875" t="s">
        <v>4973</v>
      </c>
      <c r="C9875" s="2">
        <v>42714</v>
      </c>
      <c r="D9875" s="2">
        <v>42718</v>
      </c>
      <c r="E9875" s="4">
        <f>Tabla1[[#This Row],[Ship Date]]-Tabla1[[#This Row],[Order Date]]</f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 s="4">
        <v>1</v>
      </c>
      <c r="T9875" s="4" t="str">
        <f>IF(Tabla1[[#This Row],[Quantity]]&lt;=4,"Pequeño", IF(Tabla1[[#This Row],[Quantity]]&lt;=7,"Medio", "Grande"))</f>
        <v>Pequeño</v>
      </c>
      <c r="U9875" s="10">
        <v>0</v>
      </c>
      <c r="V9875" s="11">
        <v>0</v>
      </c>
      <c r="W9875" s="3">
        <f>Tabla1[[#This Row],[Discount]]*Tabla1[[#This Row],[Sales]]</f>
        <v>0</v>
      </c>
      <c r="X9875">
        <v>3.1103999999999998</v>
      </c>
      <c r="Y9875" s="10">
        <f>Tabla1[[#This Row],[Profit]]/Tabla1[[#This Row],[Sales]]</f>
        <v>0.47999999999999993</v>
      </c>
      <c r="Z9875">
        <v>-3.3696000000000002</v>
      </c>
      <c r="AA9875">
        <v>4</v>
      </c>
      <c r="AB9875" s="4" t="str">
        <f>IF(Tabla1[[#This Row],[Shipping time range]]&gt;Tabla1[[#This Row],[rder_processing_time]],"Retrasado","A tiempo")</f>
        <v>A tiempo</v>
      </c>
      <c r="AC9875">
        <v>2016</v>
      </c>
    </row>
    <row r="9876" spans="1:29" x14ac:dyDescent="0.35">
      <c r="A9876">
        <v>9875</v>
      </c>
      <c r="B9876" t="s">
        <v>4974</v>
      </c>
      <c r="C9876" s="2">
        <v>42635</v>
      </c>
      <c r="D9876" s="2">
        <v>42637</v>
      </c>
      <c r="E9876" s="4">
        <f>Tabla1[[#This Row],[Ship Date]]-Tabla1[[#This Row],[Order Date]]</f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 s="4">
        <v>2</v>
      </c>
      <c r="T9876" s="4" t="str">
        <f>IF(Tabla1[[#This Row],[Quantity]]&lt;=4,"Pequeño", IF(Tabla1[[#This Row],[Quantity]]&lt;=7,"Medio", "Grande"))</f>
        <v>Pequeño</v>
      </c>
      <c r="U9876" s="10">
        <v>0.2</v>
      </c>
      <c r="V9876" s="11">
        <v>-12.7936</v>
      </c>
      <c r="W9876" s="3">
        <f>Tabla1[[#This Row],[Discount]]*Tabla1[[#This Row],[Sales]]</f>
        <v>12.793600000000001</v>
      </c>
      <c r="X9876">
        <v>19.989999999999998</v>
      </c>
      <c r="Y9876" s="10">
        <f>Tabla1[[#This Row],[Profit]]/Tabla1[[#This Row],[Sales]]</f>
        <v>0.31249999999999994</v>
      </c>
      <c r="Z9876">
        <v>-31.1844</v>
      </c>
      <c r="AA9876">
        <v>2</v>
      </c>
      <c r="AB9876" s="4" t="str">
        <f>IF(Tabla1[[#This Row],[Shipping time range]]&gt;Tabla1[[#This Row],[rder_processing_time]],"Retrasado","A tiempo")</f>
        <v>A tiempo</v>
      </c>
      <c r="AC9876">
        <v>2016</v>
      </c>
    </row>
    <row r="9877" spans="1:29" x14ac:dyDescent="0.35">
      <c r="A9877">
        <v>9876</v>
      </c>
      <c r="B9877" t="s">
        <v>4975</v>
      </c>
      <c r="C9877" s="2">
        <v>42367</v>
      </c>
      <c r="D9877" s="2">
        <v>42374</v>
      </c>
      <c r="E9877" s="4">
        <f>Tabla1[[#This Row],[Ship Date]]-Tabla1[[#This Row],[Order Date]]</f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 s="4">
        <v>2</v>
      </c>
      <c r="T9877" s="4" t="str">
        <f>IF(Tabla1[[#This Row],[Quantity]]&lt;=4,"Pequeño", IF(Tabla1[[#This Row],[Quantity]]&lt;=7,"Medio", "Grande"))</f>
        <v>Pequeño</v>
      </c>
      <c r="U9877" s="10">
        <v>0</v>
      </c>
      <c r="V9877" s="11">
        <v>0</v>
      </c>
      <c r="W9877" s="3">
        <f>Tabla1[[#This Row],[Discount]]*Tabla1[[#This Row],[Sales]]</f>
        <v>0</v>
      </c>
      <c r="X9877">
        <v>6.3600000000000004E-2</v>
      </c>
      <c r="Y9877" s="10">
        <f>Tabla1[[#This Row],[Profit]]/Tabla1[[#This Row],[Sales]]</f>
        <v>0.01</v>
      </c>
      <c r="Z9877">
        <v>-6.2964000000000002</v>
      </c>
      <c r="AA9877">
        <v>7</v>
      </c>
      <c r="AB9877" s="4" t="str">
        <f>IF(Tabla1[[#This Row],[Shipping time range]]&gt;Tabla1[[#This Row],[rder_processing_time]],"Retrasado","A tiempo")</f>
        <v>A tiempo</v>
      </c>
      <c r="AC9877">
        <v>2015</v>
      </c>
    </row>
    <row r="9878" spans="1:29" x14ac:dyDescent="0.35">
      <c r="A9878">
        <v>9877</v>
      </c>
      <c r="B9878" t="s">
        <v>4976</v>
      </c>
      <c r="C9878" s="2">
        <v>42845</v>
      </c>
      <c r="D9878" s="2">
        <v>42846</v>
      </c>
      <c r="E9878" s="4">
        <f>Tabla1[[#This Row],[Ship Date]]-Tabla1[[#This Row],[Order Date]]</f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 s="4">
        <v>4</v>
      </c>
      <c r="T9878" s="4" t="str">
        <f>IF(Tabla1[[#This Row],[Quantity]]&lt;=4,"Pequeño", IF(Tabla1[[#This Row],[Quantity]]&lt;=7,"Medio", "Grande"))</f>
        <v>Pequeño</v>
      </c>
      <c r="U9878" s="10">
        <v>0.2</v>
      </c>
      <c r="V9878" s="11">
        <v>-169.7088</v>
      </c>
      <c r="W9878" s="3">
        <f>Tabla1[[#This Row],[Discount]]*Tabla1[[#This Row],[Sales]]</f>
        <v>169.7088</v>
      </c>
      <c r="X9878">
        <v>-21.2136</v>
      </c>
      <c r="Y9878" s="10">
        <f>Tabla1[[#This Row],[Profit]]/Tabla1[[#This Row],[Sales]]</f>
        <v>-2.5000000000000001E-2</v>
      </c>
      <c r="Z9878">
        <v>-700.04880000000003</v>
      </c>
      <c r="AA9878">
        <v>1</v>
      </c>
      <c r="AB9878" s="4" t="str">
        <f>IF(Tabla1[[#This Row],[Shipping time range]]&gt;Tabla1[[#This Row],[rder_processing_time]],"Retrasado","A tiempo")</f>
        <v>A tiempo</v>
      </c>
      <c r="AC9878">
        <v>2017</v>
      </c>
    </row>
    <row r="9879" spans="1:29" x14ac:dyDescent="0.35">
      <c r="A9879">
        <v>9878</v>
      </c>
      <c r="B9879" t="s">
        <v>4976</v>
      </c>
      <c r="C9879" s="2">
        <v>42845</v>
      </c>
      <c r="D9879" s="2">
        <v>42846</v>
      </c>
      <c r="E9879" s="4">
        <f>Tabla1[[#This Row],[Ship Date]]-Tabla1[[#This Row],[Order Date]]</f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 s="4">
        <v>5</v>
      </c>
      <c r="T9879" s="4" t="str">
        <f>IF(Tabla1[[#This Row],[Quantity]]&lt;=4,"Pequeño", IF(Tabla1[[#This Row],[Quantity]]&lt;=7,"Medio", "Grande"))</f>
        <v>Medio</v>
      </c>
      <c r="U9879" s="10">
        <v>0.7</v>
      </c>
      <c r="V9879" s="11">
        <v>-6.09</v>
      </c>
      <c r="W9879" s="3">
        <f>Tabla1[[#This Row],[Discount]]*Tabla1[[#This Row],[Sales]]</f>
        <v>6.089999999999999</v>
      </c>
      <c r="X9879">
        <v>-6.38</v>
      </c>
      <c r="Y9879" s="10">
        <f>Tabla1[[#This Row],[Profit]]/Tabla1[[#This Row],[Sales]]</f>
        <v>-0.73333333333333339</v>
      </c>
      <c r="Z9879">
        <v>-8.99</v>
      </c>
      <c r="AA9879">
        <v>1</v>
      </c>
      <c r="AB9879" s="4" t="str">
        <f>IF(Tabla1[[#This Row],[Shipping time range]]&gt;Tabla1[[#This Row],[rder_processing_time]],"Retrasado","A tiempo")</f>
        <v>A tiempo</v>
      </c>
      <c r="AC9879">
        <v>2017</v>
      </c>
    </row>
    <row r="9880" spans="1:29" x14ac:dyDescent="0.35">
      <c r="A9880">
        <v>9879</v>
      </c>
      <c r="B9880" t="s">
        <v>4976</v>
      </c>
      <c r="C9880" s="2">
        <v>42845</v>
      </c>
      <c r="D9880" s="2">
        <v>42846</v>
      </c>
      <c r="E9880" s="4">
        <f>Tabla1[[#This Row],[Ship Date]]-Tabla1[[#This Row],[Order Date]]</f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 s="4">
        <v>3</v>
      </c>
      <c r="T9880" s="4" t="str">
        <f>IF(Tabla1[[#This Row],[Quantity]]&lt;=4,"Pequeño", IF(Tabla1[[#This Row],[Quantity]]&lt;=7,"Medio", "Grande"))</f>
        <v>Pequeño</v>
      </c>
      <c r="U9880" s="10">
        <v>0.4</v>
      </c>
      <c r="V9880" s="11">
        <v>-48.952800000000003</v>
      </c>
      <c r="W9880" s="3">
        <f>Tabla1[[#This Row],[Discount]]*Tabla1[[#This Row],[Sales]]</f>
        <v>48.952800000000003</v>
      </c>
      <c r="X9880">
        <v>-24.476400000000002</v>
      </c>
      <c r="Y9880" s="10">
        <f>Tabla1[[#This Row],[Profit]]/Tabla1[[#This Row],[Sales]]</f>
        <v>-0.2</v>
      </c>
      <c r="Z9880">
        <v>-97.905600000000007</v>
      </c>
      <c r="AA9880">
        <v>1</v>
      </c>
      <c r="AB9880" s="4" t="str">
        <f>IF(Tabla1[[#This Row],[Shipping time range]]&gt;Tabla1[[#This Row],[rder_processing_time]],"Retrasado","A tiempo")</f>
        <v>A tiempo</v>
      </c>
      <c r="AC9880">
        <v>2017</v>
      </c>
    </row>
    <row r="9881" spans="1:29" x14ac:dyDescent="0.35">
      <c r="A9881">
        <v>9880</v>
      </c>
      <c r="B9881" t="s">
        <v>4977</v>
      </c>
      <c r="C9881" s="2">
        <v>42603</v>
      </c>
      <c r="D9881" s="2">
        <v>42607</v>
      </c>
      <c r="E9881" s="4">
        <f>Tabla1[[#This Row],[Ship Date]]-Tabla1[[#This Row],[Order Date]]</f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 s="4">
        <v>7</v>
      </c>
      <c r="T9881" s="4" t="str">
        <f>IF(Tabla1[[#This Row],[Quantity]]&lt;=4,"Pequeño", IF(Tabla1[[#This Row],[Quantity]]&lt;=7,"Medio", "Grande"))</f>
        <v>Medio</v>
      </c>
      <c r="U9881" s="10">
        <v>0.1</v>
      </c>
      <c r="V9881" s="11">
        <v>-57.317399999999999</v>
      </c>
      <c r="W9881" s="3">
        <f>Tabla1[[#This Row],[Discount]]*Tabla1[[#This Row],[Sales]]</f>
        <v>57.317399999999999</v>
      </c>
      <c r="X9881">
        <v>63.686</v>
      </c>
      <c r="Y9881" s="10">
        <f>Tabla1[[#This Row],[Profit]]/Tabla1[[#This Row],[Sales]]</f>
        <v>0.11111111111111112</v>
      </c>
      <c r="Z9881">
        <v>-452.17059999999998</v>
      </c>
      <c r="AA9881">
        <v>4</v>
      </c>
      <c r="AB9881" s="4" t="str">
        <f>IF(Tabla1[[#This Row],[Shipping time range]]&gt;Tabla1[[#This Row],[rder_processing_time]],"Retrasado","A tiempo")</f>
        <v>A tiempo</v>
      </c>
      <c r="AC9881">
        <v>2016</v>
      </c>
    </row>
    <row r="9882" spans="1:29" x14ac:dyDescent="0.35">
      <c r="A9882">
        <v>9881</v>
      </c>
      <c r="B9882" t="s">
        <v>4978</v>
      </c>
      <c r="C9882" s="2">
        <v>42153</v>
      </c>
      <c r="D9882" s="2">
        <v>42155</v>
      </c>
      <c r="E9882" s="4">
        <f>Tabla1[[#This Row],[Ship Date]]-Tabla1[[#This Row],[Order Date]]</f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 s="4">
        <v>3</v>
      </c>
      <c r="T9882" s="4" t="str">
        <f>IF(Tabla1[[#This Row],[Quantity]]&lt;=4,"Pequeño", IF(Tabla1[[#This Row],[Quantity]]&lt;=7,"Medio", "Grande"))</f>
        <v>Pequeño</v>
      </c>
      <c r="U9882" s="10">
        <v>0.2</v>
      </c>
      <c r="V9882" s="11">
        <v>-17.011199999999999</v>
      </c>
      <c r="W9882" s="3">
        <f>Tabla1[[#This Row],[Discount]]*Tabla1[[#This Row],[Sales]]</f>
        <v>17.011199999999999</v>
      </c>
      <c r="X9882">
        <v>28.706399999999999</v>
      </c>
      <c r="Y9882" s="10">
        <f>Tabla1[[#This Row],[Profit]]/Tabla1[[#This Row],[Sales]]</f>
        <v>0.33749999999999997</v>
      </c>
      <c r="Z9882">
        <v>-39.3384</v>
      </c>
      <c r="AA9882">
        <v>2</v>
      </c>
      <c r="AB9882" s="4" t="str">
        <f>IF(Tabla1[[#This Row],[Shipping time range]]&gt;Tabla1[[#This Row],[rder_processing_time]],"Retrasado","A tiempo")</f>
        <v>A tiempo</v>
      </c>
      <c r="AC9882">
        <v>2015</v>
      </c>
    </row>
    <row r="9883" spans="1:29" x14ac:dyDescent="0.35">
      <c r="A9883">
        <v>9882</v>
      </c>
      <c r="B9883" t="s">
        <v>4979</v>
      </c>
      <c r="C9883" s="2">
        <v>41863</v>
      </c>
      <c r="D9883" s="2">
        <v>41864</v>
      </c>
      <c r="E9883" s="4">
        <f>Tabla1[[#This Row],[Ship Date]]-Tabla1[[#This Row],[Order Date]]</f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 s="4">
        <v>3</v>
      </c>
      <c r="T9883" s="4" t="str">
        <f>IF(Tabla1[[#This Row],[Quantity]]&lt;=4,"Pequeño", IF(Tabla1[[#This Row],[Quantity]]&lt;=7,"Medio", "Grande"))</f>
        <v>Pequeño</v>
      </c>
      <c r="U9883" s="10">
        <v>0</v>
      </c>
      <c r="V9883" s="11">
        <v>0</v>
      </c>
      <c r="W9883" s="3">
        <f>Tabla1[[#This Row],[Discount]]*Tabla1[[#This Row],[Sales]]</f>
        <v>0</v>
      </c>
      <c r="X9883">
        <v>6.7392000000000003</v>
      </c>
      <c r="Y9883" s="10">
        <f>Tabla1[[#This Row],[Profit]]/Tabla1[[#This Row],[Sales]]</f>
        <v>0.48000000000000004</v>
      </c>
      <c r="Z9883">
        <v>-7.3007999999999997</v>
      </c>
      <c r="AA9883">
        <v>1</v>
      </c>
      <c r="AB9883" s="4" t="str">
        <f>IF(Tabla1[[#This Row],[Shipping time range]]&gt;Tabla1[[#This Row],[rder_processing_time]],"Retrasado","A tiempo")</f>
        <v>A tiempo</v>
      </c>
      <c r="AC9883">
        <v>2014</v>
      </c>
    </row>
    <row r="9884" spans="1:29" x14ac:dyDescent="0.35">
      <c r="A9884">
        <v>9883</v>
      </c>
      <c r="B9884" t="s">
        <v>4979</v>
      </c>
      <c r="C9884" s="2">
        <v>41863</v>
      </c>
      <c r="D9884" s="2">
        <v>41864</v>
      </c>
      <c r="E9884" s="4">
        <f>Tabla1[[#This Row],[Ship Date]]-Tabla1[[#This Row],[Order Date]]</f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 s="4">
        <v>13</v>
      </c>
      <c r="T9884" s="4" t="str">
        <f>IF(Tabla1[[#This Row],[Quantity]]&lt;=4,"Pequeño", IF(Tabla1[[#This Row],[Quantity]]&lt;=7,"Medio", "Grande"))</f>
        <v>Grande</v>
      </c>
      <c r="U9884" s="10">
        <v>0</v>
      </c>
      <c r="V9884" s="11">
        <v>0</v>
      </c>
      <c r="W9884" s="3">
        <f>Tabla1[[#This Row],[Discount]]*Tabla1[[#This Row],[Sales]]</f>
        <v>0</v>
      </c>
      <c r="X9884">
        <v>98.139600000000002</v>
      </c>
      <c r="Y9884" s="10">
        <f>Tabla1[[#This Row],[Profit]]/Tabla1[[#This Row],[Sales]]</f>
        <v>0.36</v>
      </c>
      <c r="Z9884">
        <v>-174.47040000000001</v>
      </c>
      <c r="AA9884">
        <v>1</v>
      </c>
      <c r="AB9884" s="4" t="str">
        <f>IF(Tabla1[[#This Row],[Shipping time range]]&gt;Tabla1[[#This Row],[rder_processing_time]],"Retrasado","A tiempo")</f>
        <v>A tiempo</v>
      </c>
      <c r="AC9884">
        <v>2014</v>
      </c>
    </row>
    <row r="9885" spans="1:29" x14ac:dyDescent="0.35">
      <c r="A9885">
        <v>9884</v>
      </c>
      <c r="B9885" t="s">
        <v>4980</v>
      </c>
      <c r="C9885" s="2">
        <v>41732</v>
      </c>
      <c r="D9885" s="2">
        <v>41737</v>
      </c>
      <c r="E9885" s="4">
        <f>Tabla1[[#This Row],[Ship Date]]-Tabla1[[#This Row],[Order Date]]</f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 s="4">
        <v>2</v>
      </c>
      <c r="T9885" s="4" t="str">
        <f>IF(Tabla1[[#This Row],[Quantity]]&lt;=4,"Pequeño", IF(Tabla1[[#This Row],[Quantity]]&lt;=7,"Medio", "Grande"))</f>
        <v>Pequeño</v>
      </c>
      <c r="U9885" s="10">
        <v>0</v>
      </c>
      <c r="V9885" s="11">
        <v>0</v>
      </c>
      <c r="W9885" s="3">
        <f>Tabla1[[#This Row],[Discount]]*Tabla1[[#This Row],[Sales]]</f>
        <v>0</v>
      </c>
      <c r="X9885">
        <v>5.58</v>
      </c>
      <c r="Y9885" s="10">
        <f>Tabla1[[#This Row],[Profit]]/Tabla1[[#This Row],[Sales]]</f>
        <v>0.5</v>
      </c>
      <c r="Z9885">
        <v>-5.58</v>
      </c>
      <c r="AA9885">
        <v>5</v>
      </c>
      <c r="AB9885" s="4" t="str">
        <f>IF(Tabla1[[#This Row],[Shipping time range]]&gt;Tabla1[[#This Row],[rder_processing_time]],"Retrasado","A tiempo")</f>
        <v>A tiempo</v>
      </c>
      <c r="AC9885">
        <v>2014</v>
      </c>
    </row>
    <row r="9886" spans="1:29" x14ac:dyDescent="0.35">
      <c r="A9886">
        <v>9885</v>
      </c>
      <c r="B9886" t="s">
        <v>4980</v>
      </c>
      <c r="C9886" s="2">
        <v>41732</v>
      </c>
      <c r="D9886" s="2">
        <v>41737</v>
      </c>
      <c r="E9886" s="4">
        <f>Tabla1[[#This Row],[Ship Date]]-Tabla1[[#This Row],[Order Date]]</f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 s="4">
        <v>3</v>
      </c>
      <c r="T9886" s="4" t="str">
        <f>IF(Tabla1[[#This Row],[Quantity]]&lt;=4,"Pequeño", IF(Tabla1[[#This Row],[Quantity]]&lt;=7,"Medio", "Grande"))</f>
        <v>Pequeño</v>
      </c>
      <c r="U9886" s="10">
        <v>0</v>
      </c>
      <c r="V9886" s="11">
        <v>0</v>
      </c>
      <c r="W9886" s="3">
        <f>Tabla1[[#This Row],[Discount]]*Tabla1[[#This Row],[Sales]]</f>
        <v>0</v>
      </c>
      <c r="X9886">
        <v>22.4316</v>
      </c>
      <c r="Y9886" s="10">
        <f>Tabla1[[#This Row],[Profit]]/Tabla1[[#This Row],[Sales]]</f>
        <v>0.36</v>
      </c>
      <c r="Z9886">
        <v>-39.878399999999999</v>
      </c>
      <c r="AA9886">
        <v>5</v>
      </c>
      <c r="AB9886" s="4" t="str">
        <f>IF(Tabla1[[#This Row],[Shipping time range]]&gt;Tabla1[[#This Row],[rder_processing_time]],"Retrasado","A tiempo")</f>
        <v>A tiempo</v>
      </c>
      <c r="AC9886">
        <v>2014</v>
      </c>
    </row>
    <row r="9887" spans="1:29" x14ac:dyDescent="0.35">
      <c r="A9887">
        <v>9886</v>
      </c>
      <c r="B9887" t="s">
        <v>4980</v>
      </c>
      <c r="C9887" s="2">
        <v>41732</v>
      </c>
      <c r="D9887" s="2">
        <v>41737</v>
      </c>
      <c r="E9887" s="4">
        <f>Tabla1[[#This Row],[Ship Date]]-Tabla1[[#This Row],[Order Date]]</f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 s="4">
        <v>2</v>
      </c>
      <c r="T9887" s="4" t="str">
        <f>IF(Tabla1[[#This Row],[Quantity]]&lt;=4,"Pequeño", IF(Tabla1[[#This Row],[Quantity]]&lt;=7,"Medio", "Grande"))</f>
        <v>Pequeño</v>
      </c>
      <c r="U9887" s="10">
        <v>0</v>
      </c>
      <c r="V9887" s="11">
        <v>0</v>
      </c>
      <c r="W9887" s="3">
        <f>Tabla1[[#This Row],[Discount]]*Tabla1[[#This Row],[Sales]]</f>
        <v>0</v>
      </c>
      <c r="X9887">
        <v>57.592799999999997</v>
      </c>
      <c r="Y9887" s="10">
        <f>Tabla1[[#This Row],[Profit]]/Tabla1[[#This Row],[Sales]]</f>
        <v>0.36</v>
      </c>
      <c r="Z9887">
        <v>-102.38720000000001</v>
      </c>
      <c r="AA9887">
        <v>5</v>
      </c>
      <c r="AB9887" s="4" t="str">
        <f>IF(Tabla1[[#This Row],[Shipping time range]]&gt;Tabla1[[#This Row],[rder_processing_time]],"Retrasado","A tiempo")</f>
        <v>A tiempo</v>
      </c>
      <c r="AC9887">
        <v>2014</v>
      </c>
    </row>
    <row r="9888" spans="1:29" x14ac:dyDescent="0.35">
      <c r="A9888">
        <v>9887</v>
      </c>
      <c r="B9888" t="s">
        <v>4981</v>
      </c>
      <c r="C9888" s="2">
        <v>41662</v>
      </c>
      <c r="D9888" s="2">
        <v>41666</v>
      </c>
      <c r="E9888" s="4">
        <f>Tabla1[[#This Row],[Ship Date]]-Tabla1[[#This Row],[Order Date]]</f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 s="4">
        <v>3</v>
      </c>
      <c r="T9888" s="4" t="str">
        <f>IF(Tabla1[[#This Row],[Quantity]]&lt;=4,"Pequeño", IF(Tabla1[[#This Row],[Quantity]]&lt;=7,"Medio", "Grande"))</f>
        <v>Pequeño</v>
      </c>
      <c r="U9888" s="10">
        <v>0</v>
      </c>
      <c r="V9888" s="11">
        <v>0</v>
      </c>
      <c r="W9888" s="3">
        <f>Tabla1[[#This Row],[Discount]]*Tabla1[[#This Row],[Sales]]</f>
        <v>0</v>
      </c>
      <c r="X9888">
        <v>0</v>
      </c>
      <c r="Y9888" s="10">
        <f>Tabla1[[#This Row],[Profit]]/Tabla1[[#This Row],[Sales]]</f>
        <v>0</v>
      </c>
      <c r="Z9888">
        <v>-5.94</v>
      </c>
      <c r="AA9888">
        <v>4</v>
      </c>
      <c r="AB9888" s="4" t="str">
        <f>IF(Tabla1[[#This Row],[Shipping time range]]&gt;Tabla1[[#This Row],[rder_processing_time]],"Retrasado","A tiempo")</f>
        <v>A tiempo</v>
      </c>
      <c r="AC9888">
        <v>2014</v>
      </c>
    </row>
    <row r="9889" spans="1:29" x14ac:dyDescent="0.35">
      <c r="A9889">
        <v>9888</v>
      </c>
      <c r="B9889" t="s">
        <v>4982</v>
      </c>
      <c r="C9889" s="2">
        <v>43020</v>
      </c>
      <c r="D9889" s="2">
        <v>43023</v>
      </c>
      <c r="E9889" s="4">
        <f>Tabla1[[#This Row],[Ship Date]]-Tabla1[[#This Row],[Order Date]]</f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 s="4">
        <v>2</v>
      </c>
      <c r="T9889" s="4" t="str">
        <f>IF(Tabla1[[#This Row],[Quantity]]&lt;=4,"Pequeño", IF(Tabla1[[#This Row],[Quantity]]&lt;=7,"Medio", "Grande"))</f>
        <v>Pequeño</v>
      </c>
      <c r="U9889" s="10">
        <v>0</v>
      </c>
      <c r="V9889" s="11">
        <v>0</v>
      </c>
      <c r="W9889" s="3">
        <f>Tabla1[[#This Row],[Discount]]*Tabla1[[#This Row],[Sales]]</f>
        <v>0</v>
      </c>
      <c r="X9889">
        <v>4.6811999999999996</v>
      </c>
      <c r="Y9889" s="10">
        <f>Tabla1[[#This Row],[Profit]]/Tabla1[[#This Row],[Sales]]</f>
        <v>0.46999999999999992</v>
      </c>
      <c r="Z9889">
        <v>-5.2788000000000004</v>
      </c>
      <c r="AA9889">
        <v>3</v>
      </c>
      <c r="AB9889" s="4" t="str">
        <f>IF(Tabla1[[#This Row],[Shipping time range]]&gt;Tabla1[[#This Row],[rder_processing_time]],"Retrasado","A tiempo")</f>
        <v>A tiempo</v>
      </c>
      <c r="AC9889">
        <v>2017</v>
      </c>
    </row>
    <row r="9890" spans="1:29" x14ac:dyDescent="0.35">
      <c r="A9890">
        <v>9889</v>
      </c>
      <c r="B9890" t="s">
        <v>4983</v>
      </c>
      <c r="C9890" s="2">
        <v>42224</v>
      </c>
      <c r="D9890" s="2">
        <v>42228</v>
      </c>
      <c r="E9890" s="4">
        <f>Tabla1[[#This Row],[Ship Date]]-Tabla1[[#This Row],[Order Date]]</f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 s="4">
        <v>1</v>
      </c>
      <c r="T9890" s="4" t="str">
        <f>IF(Tabla1[[#This Row],[Quantity]]&lt;=4,"Pequeño", IF(Tabla1[[#This Row],[Quantity]]&lt;=7,"Medio", "Grande"))</f>
        <v>Pequeño</v>
      </c>
      <c r="U9890" s="10">
        <v>0</v>
      </c>
      <c r="V9890" s="11">
        <v>0</v>
      </c>
      <c r="W9890" s="3">
        <f>Tabla1[[#This Row],[Discount]]*Tabla1[[#This Row],[Sales]]</f>
        <v>0</v>
      </c>
      <c r="X9890">
        <v>28.796399999999998</v>
      </c>
      <c r="Y9890" s="10">
        <f>Tabla1[[#This Row],[Profit]]/Tabla1[[#This Row],[Sales]]</f>
        <v>0.36</v>
      </c>
      <c r="Z9890">
        <v>-51.193600000000004</v>
      </c>
      <c r="AA9890">
        <v>4</v>
      </c>
      <c r="AB9890" s="4" t="str">
        <f>IF(Tabla1[[#This Row],[Shipping time range]]&gt;Tabla1[[#This Row],[rder_processing_time]],"Retrasado","A tiempo")</f>
        <v>A tiempo</v>
      </c>
      <c r="AC9890">
        <v>2015</v>
      </c>
    </row>
    <row r="9891" spans="1:29" x14ac:dyDescent="0.35">
      <c r="A9891">
        <v>9890</v>
      </c>
      <c r="B9891" t="s">
        <v>4984</v>
      </c>
      <c r="C9891" s="2">
        <v>42813</v>
      </c>
      <c r="D9891" s="2">
        <v>42814</v>
      </c>
      <c r="E9891" s="4">
        <f>Tabla1[[#This Row],[Ship Date]]-Tabla1[[#This Row],[Order Date]]</f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 s="4">
        <v>3</v>
      </c>
      <c r="T9891" s="4" t="str">
        <f>IF(Tabla1[[#This Row],[Quantity]]&lt;=4,"Pequeño", IF(Tabla1[[#This Row],[Quantity]]&lt;=7,"Medio", "Grande"))</f>
        <v>Pequeño</v>
      </c>
      <c r="U9891" s="10">
        <v>0</v>
      </c>
      <c r="V9891" s="11">
        <v>0</v>
      </c>
      <c r="W9891" s="3">
        <f>Tabla1[[#This Row],[Discount]]*Tabla1[[#This Row],[Sales]]</f>
        <v>0</v>
      </c>
      <c r="X9891">
        <v>2.4138000000000002</v>
      </c>
      <c r="Y9891" s="10">
        <f>Tabla1[[#This Row],[Profit]]/Tabla1[[#This Row],[Sales]]</f>
        <v>0.27</v>
      </c>
      <c r="Z9891">
        <v>-6.5262000000000002</v>
      </c>
      <c r="AA9891">
        <v>1</v>
      </c>
      <c r="AB9891" s="4" t="str">
        <f>IF(Tabla1[[#This Row],[Shipping time range]]&gt;Tabla1[[#This Row],[rder_processing_time]],"Retrasado","A tiempo")</f>
        <v>A tiempo</v>
      </c>
      <c r="AC9891">
        <v>2017</v>
      </c>
    </row>
    <row r="9892" spans="1:29" x14ac:dyDescent="0.35">
      <c r="A9892">
        <v>9891</v>
      </c>
      <c r="B9892" t="s">
        <v>4985</v>
      </c>
      <c r="C9892" s="2">
        <v>42576</v>
      </c>
      <c r="D9892" s="2">
        <v>42579</v>
      </c>
      <c r="E9892" s="4">
        <f>Tabla1[[#This Row],[Ship Date]]-Tabla1[[#This Row],[Order Date]]</f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 s="4">
        <v>2</v>
      </c>
      <c r="T9892" s="4" t="str">
        <f>IF(Tabla1[[#This Row],[Quantity]]&lt;=4,"Pequeño", IF(Tabla1[[#This Row],[Quantity]]&lt;=7,"Medio", "Grande"))</f>
        <v>Pequeño</v>
      </c>
      <c r="U9892" s="10">
        <v>0</v>
      </c>
      <c r="V9892" s="11">
        <v>0</v>
      </c>
      <c r="W9892" s="3">
        <f>Tabla1[[#This Row],[Discount]]*Tabla1[[#This Row],[Sales]]</f>
        <v>0</v>
      </c>
      <c r="X9892">
        <v>9.6913999999999998</v>
      </c>
      <c r="Y9892" s="10">
        <f>Tabla1[[#This Row],[Profit]]/Tabla1[[#This Row],[Sales]]</f>
        <v>0.47</v>
      </c>
      <c r="Z9892">
        <v>-10.928599999999999</v>
      </c>
      <c r="AA9892">
        <v>3</v>
      </c>
      <c r="AB9892" s="4" t="str">
        <f>IF(Tabla1[[#This Row],[Shipping time range]]&gt;Tabla1[[#This Row],[rder_processing_time]],"Retrasado","A tiempo")</f>
        <v>A tiempo</v>
      </c>
      <c r="AC9892">
        <v>2016</v>
      </c>
    </row>
    <row r="9893" spans="1:29" x14ac:dyDescent="0.35">
      <c r="A9893">
        <v>9892</v>
      </c>
      <c r="B9893" t="s">
        <v>4985</v>
      </c>
      <c r="C9893" s="2">
        <v>42576</v>
      </c>
      <c r="D9893" s="2">
        <v>42579</v>
      </c>
      <c r="E9893" s="4">
        <f>Tabla1[[#This Row],[Ship Date]]-Tabla1[[#This Row],[Order Date]]</f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 s="4">
        <v>7</v>
      </c>
      <c r="T9893" s="4" t="str">
        <f>IF(Tabla1[[#This Row],[Quantity]]&lt;=4,"Pequeño", IF(Tabla1[[#This Row],[Quantity]]&lt;=7,"Medio", "Grande"))</f>
        <v>Medio</v>
      </c>
      <c r="U9893" s="10">
        <v>0</v>
      </c>
      <c r="V9893" s="11">
        <v>0</v>
      </c>
      <c r="W9893" s="3">
        <f>Tabla1[[#This Row],[Discount]]*Tabla1[[#This Row],[Sales]]</f>
        <v>0</v>
      </c>
      <c r="X9893">
        <v>48.457500000000003</v>
      </c>
      <c r="Y9893" s="10">
        <f>Tabla1[[#This Row],[Profit]]/Tabla1[[#This Row],[Sales]]</f>
        <v>0.39</v>
      </c>
      <c r="Z9893">
        <v>-75.792500000000004</v>
      </c>
      <c r="AA9893">
        <v>3</v>
      </c>
      <c r="AB9893" s="4" t="str">
        <f>IF(Tabla1[[#This Row],[Shipping time range]]&gt;Tabla1[[#This Row],[rder_processing_time]],"Retrasado","A tiempo")</f>
        <v>A tiempo</v>
      </c>
      <c r="AC9893">
        <v>2016</v>
      </c>
    </row>
    <row r="9894" spans="1:29" x14ac:dyDescent="0.35">
      <c r="A9894">
        <v>9893</v>
      </c>
      <c r="B9894" t="s">
        <v>4985</v>
      </c>
      <c r="C9894" s="2">
        <v>42576</v>
      </c>
      <c r="D9894" s="2">
        <v>42579</v>
      </c>
      <c r="E9894" s="4">
        <f>Tabla1[[#This Row],[Ship Date]]-Tabla1[[#This Row],[Order Date]]</f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 s="4">
        <v>5</v>
      </c>
      <c r="T9894" s="4" t="str">
        <f>IF(Tabla1[[#This Row],[Quantity]]&lt;=4,"Pequeño", IF(Tabla1[[#This Row],[Quantity]]&lt;=7,"Medio", "Grande"))</f>
        <v>Medio</v>
      </c>
      <c r="U9894" s="10">
        <v>0</v>
      </c>
      <c r="V9894" s="11">
        <v>0</v>
      </c>
      <c r="W9894" s="3">
        <f>Tabla1[[#This Row],[Discount]]*Tabla1[[#This Row],[Sales]]</f>
        <v>0</v>
      </c>
      <c r="X9894">
        <v>83.313999999999993</v>
      </c>
      <c r="Y9894" s="10">
        <f>Tabla1[[#This Row],[Profit]]/Tabla1[[#This Row],[Sales]]</f>
        <v>0.27999999999999997</v>
      </c>
      <c r="Z9894">
        <v>-214.23599999999999</v>
      </c>
      <c r="AA9894">
        <v>3</v>
      </c>
      <c r="AB9894" s="4" t="str">
        <f>IF(Tabla1[[#This Row],[Shipping time range]]&gt;Tabla1[[#This Row],[rder_processing_time]],"Retrasado","A tiempo")</f>
        <v>A tiempo</v>
      </c>
      <c r="AC9894">
        <v>2016</v>
      </c>
    </row>
    <row r="9895" spans="1:29" x14ac:dyDescent="0.35">
      <c r="A9895">
        <v>9894</v>
      </c>
      <c r="B9895" t="s">
        <v>4985</v>
      </c>
      <c r="C9895" s="2">
        <v>42576</v>
      </c>
      <c r="D9895" s="2">
        <v>42579</v>
      </c>
      <c r="E9895" s="4">
        <f>Tabla1[[#This Row],[Ship Date]]-Tabla1[[#This Row],[Order Date]]</f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 s="4">
        <v>4</v>
      </c>
      <c r="T9895" s="4" t="str">
        <f>IF(Tabla1[[#This Row],[Quantity]]&lt;=4,"Pequeño", IF(Tabla1[[#This Row],[Quantity]]&lt;=7,"Medio", "Grande"))</f>
        <v>Pequeño</v>
      </c>
      <c r="U9895" s="10">
        <v>0</v>
      </c>
      <c r="V9895" s="11">
        <v>0</v>
      </c>
      <c r="W9895" s="3">
        <f>Tabla1[[#This Row],[Discount]]*Tabla1[[#This Row],[Sales]]</f>
        <v>0</v>
      </c>
      <c r="X9895">
        <v>96.854399999999998</v>
      </c>
      <c r="Y9895" s="10">
        <f>Tabla1[[#This Row],[Profit]]/Tabla1[[#This Row],[Sales]]</f>
        <v>0.24</v>
      </c>
      <c r="Z9895">
        <v>-306.7056</v>
      </c>
      <c r="AA9895">
        <v>3</v>
      </c>
      <c r="AB9895" s="4" t="str">
        <f>IF(Tabla1[[#This Row],[Shipping time range]]&gt;Tabla1[[#This Row],[rder_processing_time]],"Retrasado","A tiempo")</f>
        <v>A tiempo</v>
      </c>
      <c r="AC9895">
        <v>2016</v>
      </c>
    </row>
    <row r="9896" spans="1:29" x14ac:dyDescent="0.35">
      <c r="A9896">
        <v>9895</v>
      </c>
      <c r="B9896" t="s">
        <v>4985</v>
      </c>
      <c r="C9896" s="2">
        <v>42576</v>
      </c>
      <c r="D9896" s="2">
        <v>42579</v>
      </c>
      <c r="E9896" s="4">
        <f>Tabla1[[#This Row],[Ship Date]]-Tabla1[[#This Row],[Order Date]]</f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 s="4">
        <v>5</v>
      </c>
      <c r="T9896" s="4" t="str">
        <f>IF(Tabla1[[#This Row],[Quantity]]&lt;=4,"Pequeño", IF(Tabla1[[#This Row],[Quantity]]&lt;=7,"Medio", "Grande"))</f>
        <v>Medio</v>
      </c>
      <c r="U9896" s="10">
        <v>0</v>
      </c>
      <c r="V9896" s="11">
        <v>0</v>
      </c>
      <c r="W9896" s="3">
        <f>Tabla1[[#This Row],[Discount]]*Tabla1[[#This Row],[Sales]]</f>
        <v>0</v>
      </c>
      <c r="X9896">
        <v>27.608000000000001</v>
      </c>
      <c r="Y9896" s="10">
        <f>Tabla1[[#This Row],[Profit]]/Tabla1[[#This Row],[Sales]]</f>
        <v>0.28999999999999998</v>
      </c>
      <c r="Z9896">
        <v>-67.591999999999999</v>
      </c>
      <c r="AA9896">
        <v>3</v>
      </c>
      <c r="AB9896" s="4" t="str">
        <f>IF(Tabla1[[#This Row],[Shipping time range]]&gt;Tabla1[[#This Row],[rder_processing_time]],"Retrasado","A tiempo")</f>
        <v>A tiempo</v>
      </c>
      <c r="AC9896">
        <v>2016</v>
      </c>
    </row>
    <row r="9897" spans="1:29" x14ac:dyDescent="0.35">
      <c r="A9897">
        <v>9896</v>
      </c>
      <c r="B9897" t="s">
        <v>4986</v>
      </c>
      <c r="C9897" s="2">
        <v>41908</v>
      </c>
      <c r="D9897" s="2">
        <v>41913</v>
      </c>
      <c r="E9897" s="4">
        <f>Tabla1[[#This Row],[Ship Date]]-Tabla1[[#This Row],[Order Date]]</f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 s="4">
        <v>11</v>
      </c>
      <c r="T9897" s="4" t="str">
        <f>IF(Tabla1[[#This Row],[Quantity]]&lt;=4,"Pequeño", IF(Tabla1[[#This Row],[Quantity]]&lt;=7,"Medio", "Grande"))</f>
        <v>Grande</v>
      </c>
      <c r="U9897" s="10">
        <v>0.2</v>
      </c>
      <c r="V9897" s="11">
        <v>-30.764800000000001</v>
      </c>
      <c r="W9897" s="3">
        <f>Tabla1[[#This Row],[Discount]]*Tabla1[[#This Row],[Sales]]</f>
        <v>30.764800000000005</v>
      </c>
      <c r="X9897">
        <v>38.456000000000003</v>
      </c>
      <c r="Y9897" s="10">
        <f>Tabla1[[#This Row],[Profit]]/Tabla1[[#This Row],[Sales]]</f>
        <v>0.25</v>
      </c>
      <c r="Z9897">
        <v>-84.603200000000001</v>
      </c>
      <c r="AA9897">
        <v>5</v>
      </c>
      <c r="AB9897" s="4" t="str">
        <f>IF(Tabla1[[#This Row],[Shipping time range]]&gt;Tabla1[[#This Row],[rder_processing_time]],"Retrasado","A tiempo")</f>
        <v>A tiempo</v>
      </c>
      <c r="AC9897">
        <v>2014</v>
      </c>
    </row>
    <row r="9898" spans="1:29" x14ac:dyDescent="0.35">
      <c r="A9898">
        <v>9897</v>
      </c>
      <c r="B9898" t="s">
        <v>4987</v>
      </c>
      <c r="C9898" s="2">
        <v>41807</v>
      </c>
      <c r="D9898" s="2">
        <v>41810</v>
      </c>
      <c r="E9898" s="4">
        <f>Tabla1[[#This Row],[Ship Date]]-Tabla1[[#This Row],[Order Date]]</f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 s="4">
        <v>2</v>
      </c>
      <c r="T9898" s="4" t="str">
        <f>IF(Tabla1[[#This Row],[Quantity]]&lt;=4,"Pequeño", IF(Tabla1[[#This Row],[Quantity]]&lt;=7,"Medio", "Grande"))</f>
        <v>Pequeño</v>
      </c>
      <c r="U9898" s="10">
        <v>0.2</v>
      </c>
      <c r="V9898" s="11">
        <v>-12.4032</v>
      </c>
      <c r="W9898" s="3">
        <f>Tabla1[[#This Row],[Discount]]*Tabla1[[#This Row],[Sales]]</f>
        <v>12.4032</v>
      </c>
      <c r="X9898">
        <v>22.480799999999999</v>
      </c>
      <c r="Y9898" s="10">
        <f>Tabla1[[#This Row],[Profit]]/Tabla1[[#This Row],[Sales]]</f>
        <v>0.36249999999999999</v>
      </c>
      <c r="Z9898">
        <v>-27.132000000000001</v>
      </c>
      <c r="AA9898">
        <v>3</v>
      </c>
      <c r="AB9898" s="4" t="str">
        <f>IF(Tabla1[[#This Row],[Shipping time range]]&gt;Tabla1[[#This Row],[rder_processing_time]],"Retrasado","A tiempo")</f>
        <v>A tiempo</v>
      </c>
      <c r="AC9898">
        <v>2014</v>
      </c>
    </row>
    <row r="9899" spans="1:29" x14ac:dyDescent="0.35">
      <c r="A9899">
        <v>9898</v>
      </c>
      <c r="B9899" t="s">
        <v>4988</v>
      </c>
      <c r="C9899" s="2">
        <v>42527</v>
      </c>
      <c r="D9899" s="2">
        <v>42531</v>
      </c>
      <c r="E9899" s="4">
        <f>Tabla1[[#This Row],[Ship Date]]-Tabla1[[#This Row],[Order Date]]</f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 s="4">
        <v>3</v>
      </c>
      <c r="T9899" s="4" t="str">
        <f>IF(Tabla1[[#This Row],[Quantity]]&lt;=4,"Pequeño", IF(Tabla1[[#This Row],[Quantity]]&lt;=7,"Medio", "Grande"))</f>
        <v>Pequeño</v>
      </c>
      <c r="U9899" s="10">
        <v>0.2</v>
      </c>
      <c r="V9899" s="11">
        <v>-93.263999999999996</v>
      </c>
      <c r="W9899" s="3">
        <f>Tabla1[[#This Row],[Discount]]*Tabla1[[#This Row],[Sales]]</f>
        <v>93.26400000000001</v>
      </c>
      <c r="X9899">
        <v>34.973999999999997</v>
      </c>
      <c r="Y9899" s="10">
        <f>Tabla1[[#This Row],[Profit]]/Tabla1[[#This Row],[Sales]]</f>
        <v>7.4999999999999997E-2</v>
      </c>
      <c r="Z9899">
        <v>-338.08199999999999</v>
      </c>
      <c r="AA9899">
        <v>4</v>
      </c>
      <c r="AB9899" s="4" t="str">
        <f>IF(Tabla1[[#This Row],[Shipping time range]]&gt;Tabla1[[#This Row],[rder_processing_time]],"Retrasado","A tiempo")</f>
        <v>A tiempo</v>
      </c>
      <c r="AC9899">
        <v>2016</v>
      </c>
    </row>
    <row r="9900" spans="1:29" x14ac:dyDescent="0.35">
      <c r="A9900">
        <v>9899</v>
      </c>
      <c r="B9900" t="s">
        <v>4988</v>
      </c>
      <c r="C9900" s="2">
        <v>42527</v>
      </c>
      <c r="D9900" s="2">
        <v>42531</v>
      </c>
      <c r="E9900" s="4">
        <f>Tabla1[[#This Row],[Ship Date]]-Tabla1[[#This Row],[Order Date]]</f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 s="4">
        <v>2</v>
      </c>
      <c r="T9900" s="4" t="str">
        <f>IF(Tabla1[[#This Row],[Quantity]]&lt;=4,"Pequeño", IF(Tabla1[[#This Row],[Quantity]]&lt;=7,"Medio", "Grande"))</f>
        <v>Pequeño</v>
      </c>
      <c r="U9900" s="10">
        <v>0.2</v>
      </c>
      <c r="V9900" s="11">
        <v>-16.527999999999999</v>
      </c>
      <c r="W9900" s="3">
        <f>Tabla1[[#This Row],[Discount]]*Tabla1[[#This Row],[Sales]]</f>
        <v>16.528000000000002</v>
      </c>
      <c r="X9900">
        <v>0</v>
      </c>
      <c r="Y9900" s="10">
        <f>Tabla1[[#This Row],[Profit]]/Tabla1[[#This Row],[Sales]]</f>
        <v>0</v>
      </c>
      <c r="Z9900">
        <v>-66.111999999999995</v>
      </c>
      <c r="AA9900">
        <v>4</v>
      </c>
      <c r="AB9900" s="4" t="str">
        <f>IF(Tabla1[[#This Row],[Shipping time range]]&gt;Tabla1[[#This Row],[rder_processing_time]],"Retrasado","A tiempo")</f>
        <v>A tiempo</v>
      </c>
      <c r="AC9900">
        <v>2016</v>
      </c>
    </row>
    <row r="9901" spans="1:29" x14ac:dyDescent="0.35">
      <c r="A9901">
        <v>9900</v>
      </c>
      <c r="B9901" t="s">
        <v>4989</v>
      </c>
      <c r="C9901" s="2">
        <v>41726</v>
      </c>
      <c r="D9901" s="2">
        <v>41732</v>
      </c>
      <c r="E9901" s="4">
        <f>Tabla1[[#This Row],[Ship Date]]-Tabla1[[#This Row],[Order Date]]</f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 s="4">
        <v>1</v>
      </c>
      <c r="T9901" s="4" t="str">
        <f>IF(Tabla1[[#This Row],[Quantity]]&lt;=4,"Pequeño", IF(Tabla1[[#This Row],[Quantity]]&lt;=7,"Medio", "Grande"))</f>
        <v>Pequeño</v>
      </c>
      <c r="U9901" s="10">
        <v>0.4</v>
      </c>
      <c r="V9901" s="11">
        <v>-132.23519999999999</v>
      </c>
      <c r="W9901" s="3">
        <f>Tabla1[[#This Row],[Discount]]*Tabla1[[#This Row],[Sales]]</f>
        <v>132.23520000000002</v>
      </c>
      <c r="X9901">
        <v>-143.25479999999999</v>
      </c>
      <c r="Y9901" s="10">
        <f>Tabla1[[#This Row],[Profit]]/Tabla1[[#This Row],[Sales]]</f>
        <v>-0.43333333333333329</v>
      </c>
      <c r="Z9901">
        <v>-341.60759999999999</v>
      </c>
      <c r="AA9901">
        <v>6</v>
      </c>
      <c r="AB9901" s="4" t="str">
        <f>IF(Tabla1[[#This Row],[Shipping time range]]&gt;Tabla1[[#This Row],[rder_processing_time]],"Retrasado","A tiempo")</f>
        <v>A tiempo</v>
      </c>
      <c r="AC9901">
        <v>2014</v>
      </c>
    </row>
    <row r="9902" spans="1:29" x14ac:dyDescent="0.35">
      <c r="A9902">
        <v>9901</v>
      </c>
      <c r="B9902" t="s">
        <v>4990</v>
      </c>
      <c r="C9902" s="2">
        <v>42968</v>
      </c>
      <c r="D9902" s="2">
        <v>42972</v>
      </c>
      <c r="E9902" s="4">
        <f>Tabla1[[#This Row],[Ship Date]]-Tabla1[[#This Row],[Order Date]]</f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 s="4">
        <v>3</v>
      </c>
      <c r="T9902" s="4" t="str">
        <f>IF(Tabla1[[#This Row],[Quantity]]&lt;=4,"Pequeño", IF(Tabla1[[#This Row],[Quantity]]&lt;=7,"Medio", "Grande"))</f>
        <v>Pequeño</v>
      </c>
      <c r="U9902" s="10">
        <v>0.2</v>
      </c>
      <c r="V9902" s="11">
        <v>-47.419199999999996</v>
      </c>
      <c r="W9902" s="3">
        <f>Tabla1[[#This Row],[Discount]]*Tabla1[[#This Row],[Sales]]</f>
        <v>47.419200000000004</v>
      </c>
      <c r="X9902">
        <v>20.745899999999999</v>
      </c>
      <c r="Y9902" s="10">
        <f>Tabla1[[#This Row],[Profit]]/Tabla1[[#This Row],[Sales]]</f>
        <v>8.7499999999999994E-2</v>
      </c>
      <c r="Z9902">
        <v>-168.93090000000001</v>
      </c>
      <c r="AA9902">
        <v>4</v>
      </c>
      <c r="AB9902" s="4" t="str">
        <f>IF(Tabla1[[#This Row],[Shipping time range]]&gt;Tabla1[[#This Row],[rder_processing_time]],"Retrasado","A tiempo")</f>
        <v>A tiempo</v>
      </c>
      <c r="AC9902">
        <v>2017</v>
      </c>
    </row>
    <row r="9903" spans="1:29" x14ac:dyDescent="0.35">
      <c r="A9903">
        <v>9902</v>
      </c>
      <c r="B9903" t="s">
        <v>4990</v>
      </c>
      <c r="C9903" s="2">
        <v>42968</v>
      </c>
      <c r="D9903" s="2">
        <v>42972</v>
      </c>
      <c r="E9903" s="4">
        <f>Tabla1[[#This Row],[Ship Date]]-Tabla1[[#This Row],[Order Date]]</f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 s="4">
        <v>3</v>
      </c>
      <c r="T9903" s="4" t="str">
        <f>IF(Tabla1[[#This Row],[Quantity]]&lt;=4,"Pequeño", IF(Tabla1[[#This Row],[Quantity]]&lt;=7,"Medio", "Grande"))</f>
        <v>Pequeño</v>
      </c>
      <c r="U9903" s="10">
        <v>0.2</v>
      </c>
      <c r="V9903" s="11">
        <v>-4.5503999999999998</v>
      </c>
      <c r="W9903" s="3">
        <f>Tabla1[[#This Row],[Discount]]*Tabla1[[#This Row],[Sales]]</f>
        <v>4.5503999999999998</v>
      </c>
      <c r="X9903">
        <v>7.11</v>
      </c>
      <c r="Y9903" s="10">
        <f>Tabla1[[#This Row],[Profit]]/Tabla1[[#This Row],[Sales]]</f>
        <v>0.31250000000000006</v>
      </c>
      <c r="Z9903">
        <v>-11.0916</v>
      </c>
      <c r="AA9903">
        <v>4</v>
      </c>
      <c r="AB9903" s="4" t="str">
        <f>IF(Tabla1[[#This Row],[Shipping time range]]&gt;Tabla1[[#This Row],[rder_processing_time]],"Retrasado","A tiempo")</f>
        <v>A tiempo</v>
      </c>
      <c r="AC9903">
        <v>2017</v>
      </c>
    </row>
    <row r="9904" spans="1:29" x14ac:dyDescent="0.35">
      <c r="A9904">
        <v>9903</v>
      </c>
      <c r="B9904" t="s">
        <v>4990</v>
      </c>
      <c r="C9904" s="2">
        <v>42968</v>
      </c>
      <c r="D9904" s="2">
        <v>42972</v>
      </c>
      <c r="E9904" s="4">
        <f>Tabla1[[#This Row],[Ship Date]]-Tabla1[[#This Row],[Order Date]]</f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 s="4">
        <v>1</v>
      </c>
      <c r="T9904" s="4" t="str">
        <f>IF(Tabla1[[#This Row],[Quantity]]&lt;=4,"Pequeño", IF(Tabla1[[#This Row],[Quantity]]&lt;=7,"Medio", "Grande"))</f>
        <v>Pequeño</v>
      </c>
      <c r="U9904" s="10">
        <v>0.2</v>
      </c>
      <c r="V9904" s="11">
        <v>-1.3344</v>
      </c>
      <c r="W9904" s="3">
        <f>Tabla1[[#This Row],[Discount]]*Tabla1[[#This Row],[Sales]]</f>
        <v>1.3344</v>
      </c>
      <c r="X9904">
        <v>2.085</v>
      </c>
      <c r="Y9904" s="10">
        <f>Tabla1[[#This Row],[Profit]]/Tabla1[[#This Row],[Sales]]</f>
        <v>0.3125</v>
      </c>
      <c r="Z9904">
        <v>-3.2526000000000002</v>
      </c>
      <c r="AA9904">
        <v>4</v>
      </c>
      <c r="AB9904" s="4" t="str">
        <f>IF(Tabla1[[#This Row],[Shipping time range]]&gt;Tabla1[[#This Row],[rder_processing_time]],"Retrasado","A tiempo")</f>
        <v>A tiempo</v>
      </c>
      <c r="AC9904">
        <v>2017</v>
      </c>
    </row>
    <row r="9905" spans="1:29" x14ac:dyDescent="0.35">
      <c r="A9905">
        <v>9904</v>
      </c>
      <c r="B9905" t="s">
        <v>4991</v>
      </c>
      <c r="C9905" s="2">
        <v>41955</v>
      </c>
      <c r="D9905" s="2">
        <v>41961</v>
      </c>
      <c r="E9905" s="4">
        <f>Tabla1[[#This Row],[Ship Date]]-Tabla1[[#This Row],[Order Date]]</f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 s="4">
        <v>3</v>
      </c>
      <c r="T9905" s="4" t="str">
        <f>IF(Tabla1[[#This Row],[Quantity]]&lt;=4,"Pequeño", IF(Tabla1[[#This Row],[Quantity]]&lt;=7,"Medio", "Grande"))</f>
        <v>Pequeño</v>
      </c>
      <c r="U9905" s="10">
        <v>0.6</v>
      </c>
      <c r="V9905" s="11">
        <v>-15.0768</v>
      </c>
      <c r="W9905" s="3">
        <f>Tabla1[[#This Row],[Discount]]*Tabla1[[#This Row],[Sales]]</f>
        <v>15.076799999999999</v>
      </c>
      <c r="X9905">
        <v>-6.9101999999999997</v>
      </c>
      <c r="Y9905" s="10">
        <f>Tabla1[[#This Row],[Profit]]/Tabla1[[#This Row],[Sales]]</f>
        <v>-0.27499999999999997</v>
      </c>
      <c r="Z9905">
        <v>-16.961400000000001</v>
      </c>
      <c r="AA9905">
        <v>6</v>
      </c>
      <c r="AB9905" s="4" t="str">
        <f>IF(Tabla1[[#This Row],[Shipping time range]]&gt;Tabla1[[#This Row],[rder_processing_time]],"Retrasado","A tiempo")</f>
        <v>A tiempo</v>
      </c>
      <c r="AC9905">
        <v>2014</v>
      </c>
    </row>
    <row r="9906" spans="1:29" x14ac:dyDescent="0.35">
      <c r="A9906">
        <v>9905</v>
      </c>
      <c r="B9906" t="s">
        <v>4991</v>
      </c>
      <c r="C9906" s="2">
        <v>41955</v>
      </c>
      <c r="D9906" s="2">
        <v>41961</v>
      </c>
      <c r="E9906" s="4">
        <f>Tabla1[[#This Row],[Ship Date]]-Tabla1[[#This Row],[Order Date]]</f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 s="4">
        <v>2</v>
      </c>
      <c r="T9906" s="4" t="str">
        <f>IF(Tabla1[[#This Row],[Quantity]]&lt;=4,"Pequeño", IF(Tabla1[[#This Row],[Quantity]]&lt;=7,"Medio", "Grande"))</f>
        <v>Pequeño</v>
      </c>
      <c r="U9906" s="10">
        <v>0.2</v>
      </c>
      <c r="V9906" s="11">
        <v>-25.596800000000002</v>
      </c>
      <c r="W9906" s="3">
        <f>Tabla1[[#This Row],[Discount]]*Tabla1[[#This Row],[Sales]]</f>
        <v>25.596800000000002</v>
      </c>
      <c r="X9906">
        <v>25.596800000000002</v>
      </c>
      <c r="Y9906" s="10">
        <f>Tabla1[[#This Row],[Profit]]/Tabla1[[#This Row],[Sales]]</f>
        <v>0.2</v>
      </c>
      <c r="Z9906">
        <v>-76.790400000000005</v>
      </c>
      <c r="AA9906">
        <v>6</v>
      </c>
      <c r="AB9906" s="4" t="str">
        <f>IF(Tabla1[[#This Row],[Shipping time range]]&gt;Tabla1[[#This Row],[rder_processing_time]],"Retrasado","A tiempo")</f>
        <v>A tiempo</v>
      </c>
      <c r="AC9906">
        <v>2014</v>
      </c>
    </row>
    <row r="9907" spans="1:29" x14ac:dyDescent="0.35">
      <c r="A9907">
        <v>9906</v>
      </c>
      <c r="B9907" t="s">
        <v>4992</v>
      </c>
      <c r="C9907" s="2">
        <v>42260</v>
      </c>
      <c r="D9907" s="2">
        <v>42262</v>
      </c>
      <c r="E9907" s="4">
        <f>Tabla1[[#This Row],[Ship Date]]-Tabla1[[#This Row],[Order Date]]</f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 s="4">
        <v>7</v>
      </c>
      <c r="T9907" s="4" t="str">
        <f>IF(Tabla1[[#This Row],[Quantity]]&lt;=4,"Pequeño", IF(Tabla1[[#This Row],[Quantity]]&lt;=7,"Medio", "Grande"))</f>
        <v>Medio</v>
      </c>
      <c r="U9907" s="10">
        <v>0</v>
      </c>
      <c r="V9907" s="11">
        <v>0</v>
      </c>
      <c r="W9907" s="3">
        <f>Tabla1[[#This Row],[Discount]]*Tabla1[[#This Row],[Sales]]</f>
        <v>0</v>
      </c>
      <c r="X9907">
        <v>55.389600000000002</v>
      </c>
      <c r="Y9907" s="10">
        <f>Tabla1[[#This Row],[Profit]]/Tabla1[[#This Row],[Sales]]</f>
        <v>0.42000000000000004</v>
      </c>
      <c r="Z9907">
        <v>-76.490399999999994</v>
      </c>
      <c r="AA9907">
        <v>2</v>
      </c>
      <c r="AB9907" s="4" t="str">
        <f>IF(Tabla1[[#This Row],[Shipping time range]]&gt;Tabla1[[#This Row],[rder_processing_time]],"Retrasado","A tiempo")</f>
        <v>A tiempo</v>
      </c>
      <c r="AC9907">
        <v>2015</v>
      </c>
    </row>
    <row r="9908" spans="1:29" x14ac:dyDescent="0.35">
      <c r="A9908">
        <v>9907</v>
      </c>
      <c r="B9908" t="s">
        <v>4992</v>
      </c>
      <c r="C9908" s="2">
        <v>42260</v>
      </c>
      <c r="D9908" s="2">
        <v>42262</v>
      </c>
      <c r="E9908" s="4">
        <f>Tabla1[[#This Row],[Ship Date]]-Tabla1[[#This Row],[Order Date]]</f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 s="4">
        <v>3</v>
      </c>
      <c r="T9908" s="4" t="str">
        <f>IF(Tabla1[[#This Row],[Quantity]]&lt;=4,"Pequeño", IF(Tabla1[[#This Row],[Quantity]]&lt;=7,"Medio", "Grande"))</f>
        <v>Pequeño</v>
      </c>
      <c r="U9908" s="10">
        <v>0.2</v>
      </c>
      <c r="V9908" s="11">
        <v>-5.0064000000000002</v>
      </c>
      <c r="W9908" s="3">
        <f>Tabla1[[#This Row],[Discount]]*Tabla1[[#This Row],[Sales]]</f>
        <v>5.0064000000000002</v>
      </c>
      <c r="X9908">
        <v>7.8224999999999998</v>
      </c>
      <c r="Y9908" s="10">
        <f>Tabla1[[#This Row],[Profit]]/Tabla1[[#This Row],[Sales]]</f>
        <v>0.3125</v>
      </c>
      <c r="Z9908">
        <v>-12.203099999999999</v>
      </c>
      <c r="AA9908">
        <v>2</v>
      </c>
      <c r="AB9908" s="4" t="str">
        <f>IF(Tabla1[[#This Row],[Shipping time range]]&gt;Tabla1[[#This Row],[rder_processing_time]],"Retrasado","A tiempo")</f>
        <v>A tiempo</v>
      </c>
      <c r="AC9908">
        <v>2015</v>
      </c>
    </row>
    <row r="9909" spans="1:29" x14ac:dyDescent="0.35">
      <c r="A9909">
        <v>9908</v>
      </c>
      <c r="B9909" t="s">
        <v>4992</v>
      </c>
      <c r="C9909" s="2">
        <v>42260</v>
      </c>
      <c r="D9909" s="2">
        <v>42262</v>
      </c>
      <c r="E9909" s="4">
        <f>Tabla1[[#This Row],[Ship Date]]-Tabla1[[#This Row],[Order Date]]</f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 s="4">
        <v>3</v>
      </c>
      <c r="T9909" s="4" t="str">
        <f>IF(Tabla1[[#This Row],[Quantity]]&lt;=4,"Pequeño", IF(Tabla1[[#This Row],[Quantity]]&lt;=7,"Medio", "Grande"))</f>
        <v>Pequeño</v>
      </c>
      <c r="U9909" s="10">
        <v>0.2</v>
      </c>
      <c r="V9909" s="11">
        <v>-143.54400000000001</v>
      </c>
      <c r="W9909" s="3">
        <f>Tabla1[[#This Row],[Discount]]*Tabla1[[#This Row],[Sales]]</f>
        <v>143.54400000000001</v>
      </c>
      <c r="X9909">
        <v>71.772000000000006</v>
      </c>
      <c r="Y9909" s="10">
        <f>Tabla1[[#This Row],[Profit]]/Tabla1[[#This Row],[Sales]]</f>
        <v>0.1</v>
      </c>
      <c r="Z9909">
        <v>-502.404</v>
      </c>
      <c r="AA9909">
        <v>2</v>
      </c>
      <c r="AB9909" s="4" t="str">
        <f>IF(Tabla1[[#This Row],[Shipping time range]]&gt;Tabla1[[#This Row],[rder_processing_time]],"Retrasado","A tiempo")</f>
        <v>A tiempo</v>
      </c>
      <c r="AC9909">
        <v>2015</v>
      </c>
    </row>
    <row r="9910" spans="1:29" x14ac:dyDescent="0.35">
      <c r="A9910">
        <v>9909</v>
      </c>
      <c r="B9910" t="s">
        <v>4992</v>
      </c>
      <c r="C9910" s="2">
        <v>42260</v>
      </c>
      <c r="D9910" s="2">
        <v>42262</v>
      </c>
      <c r="E9910" s="4">
        <f>Tabla1[[#This Row],[Ship Date]]-Tabla1[[#This Row],[Order Date]]</f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 s="4">
        <v>5</v>
      </c>
      <c r="T9910" s="4" t="str">
        <f>IF(Tabla1[[#This Row],[Quantity]]&lt;=4,"Pequeño", IF(Tabla1[[#This Row],[Quantity]]&lt;=7,"Medio", "Grande"))</f>
        <v>Medio</v>
      </c>
      <c r="U9910" s="10">
        <v>0</v>
      </c>
      <c r="V9910" s="11">
        <v>0</v>
      </c>
      <c r="W9910" s="3">
        <f>Tabla1[[#This Row],[Discount]]*Tabla1[[#This Row],[Sales]]</f>
        <v>0</v>
      </c>
      <c r="X9910">
        <v>24.882000000000001</v>
      </c>
      <c r="Y9910" s="10">
        <f>Tabla1[[#This Row],[Profit]]/Tabla1[[#This Row],[Sales]]</f>
        <v>0.12000000000000001</v>
      </c>
      <c r="Z9910">
        <v>-182.46799999999999</v>
      </c>
      <c r="AA9910">
        <v>2</v>
      </c>
      <c r="AB9910" s="4" t="str">
        <f>IF(Tabla1[[#This Row],[Shipping time range]]&gt;Tabla1[[#This Row],[rder_processing_time]],"Retrasado","A tiempo")</f>
        <v>A tiempo</v>
      </c>
      <c r="AC9910">
        <v>2015</v>
      </c>
    </row>
    <row r="9911" spans="1:29" x14ac:dyDescent="0.35">
      <c r="A9911">
        <v>9910</v>
      </c>
      <c r="B9911" t="s">
        <v>4992</v>
      </c>
      <c r="C9911" s="2">
        <v>42260</v>
      </c>
      <c r="D9911" s="2">
        <v>42262</v>
      </c>
      <c r="E9911" s="4">
        <f>Tabla1[[#This Row],[Ship Date]]-Tabla1[[#This Row],[Order Date]]</f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 s="4">
        <v>3</v>
      </c>
      <c r="T9911" s="4" t="str">
        <f>IF(Tabla1[[#This Row],[Quantity]]&lt;=4,"Pequeño", IF(Tabla1[[#This Row],[Quantity]]&lt;=7,"Medio", "Grande"))</f>
        <v>Pequeño</v>
      </c>
      <c r="U9911" s="10">
        <v>0</v>
      </c>
      <c r="V9911" s="11">
        <v>0</v>
      </c>
      <c r="W9911" s="3">
        <f>Tabla1[[#This Row],[Discount]]*Tabla1[[#This Row],[Sales]]</f>
        <v>0</v>
      </c>
      <c r="X9911">
        <v>12.0609</v>
      </c>
      <c r="Y9911" s="10">
        <f>Tabla1[[#This Row],[Profit]]/Tabla1[[#This Row],[Sales]]</f>
        <v>0.27</v>
      </c>
      <c r="Z9911">
        <v>-32.609099999999998</v>
      </c>
      <c r="AA9911">
        <v>2</v>
      </c>
      <c r="AB9911" s="4" t="str">
        <f>IF(Tabla1[[#This Row],[Shipping time range]]&gt;Tabla1[[#This Row],[rder_processing_time]],"Retrasado","A tiempo")</f>
        <v>A tiempo</v>
      </c>
      <c r="AC9911">
        <v>2015</v>
      </c>
    </row>
    <row r="9912" spans="1:29" x14ac:dyDescent="0.35">
      <c r="A9912">
        <v>9911</v>
      </c>
      <c r="B9912" t="s">
        <v>4992</v>
      </c>
      <c r="C9912" s="2">
        <v>42260</v>
      </c>
      <c r="D9912" s="2">
        <v>42262</v>
      </c>
      <c r="E9912" s="4">
        <f>Tabla1[[#This Row],[Ship Date]]-Tabla1[[#This Row],[Order Date]]</f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 s="4">
        <v>2</v>
      </c>
      <c r="T9912" s="4" t="str">
        <f>IF(Tabla1[[#This Row],[Quantity]]&lt;=4,"Pequeño", IF(Tabla1[[#This Row],[Quantity]]&lt;=7,"Medio", "Grande"))</f>
        <v>Pequeño</v>
      </c>
      <c r="U9912" s="10">
        <v>0</v>
      </c>
      <c r="V9912" s="11">
        <v>0</v>
      </c>
      <c r="W9912" s="3">
        <f>Tabla1[[#This Row],[Discount]]*Tabla1[[#This Row],[Sales]]</f>
        <v>0</v>
      </c>
      <c r="X9912">
        <v>100.65600000000001</v>
      </c>
      <c r="Y9912" s="10">
        <f>Tabla1[[#This Row],[Profit]]/Tabla1[[#This Row],[Sales]]</f>
        <v>0.48000000000000004</v>
      </c>
      <c r="Z9912">
        <v>-109.044</v>
      </c>
      <c r="AA9912">
        <v>2</v>
      </c>
      <c r="AB9912" s="4" t="str">
        <f>IF(Tabla1[[#This Row],[Shipping time range]]&gt;Tabla1[[#This Row],[rder_processing_time]],"Retrasado","A tiempo")</f>
        <v>A tiempo</v>
      </c>
      <c r="AC9912">
        <v>2015</v>
      </c>
    </row>
    <row r="9913" spans="1:29" x14ac:dyDescent="0.35">
      <c r="A9913">
        <v>9912</v>
      </c>
      <c r="B9913" t="s">
        <v>4993</v>
      </c>
      <c r="C9913" s="2">
        <v>41734</v>
      </c>
      <c r="D9913" s="2">
        <v>41738</v>
      </c>
      <c r="E9913" s="4">
        <f>Tabla1[[#This Row],[Ship Date]]-Tabla1[[#This Row],[Order Date]]</f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 s="4">
        <v>7</v>
      </c>
      <c r="T9913" s="4" t="str">
        <f>IF(Tabla1[[#This Row],[Quantity]]&lt;=4,"Pequeño", IF(Tabla1[[#This Row],[Quantity]]&lt;=7,"Medio", "Grande"))</f>
        <v>Medio</v>
      </c>
      <c r="U9913" s="10">
        <v>0</v>
      </c>
      <c r="V9913" s="11">
        <v>0</v>
      </c>
      <c r="W9913" s="3">
        <f>Tabla1[[#This Row],[Discount]]*Tabla1[[#This Row],[Sales]]</f>
        <v>0</v>
      </c>
      <c r="X9913">
        <v>56.526400000000002</v>
      </c>
      <c r="Y9913" s="10">
        <f>Tabla1[[#This Row],[Profit]]/Tabla1[[#This Row],[Sales]]</f>
        <v>0.49000000000000005</v>
      </c>
      <c r="Z9913">
        <v>-58.833599999999997</v>
      </c>
      <c r="AA9913">
        <v>4</v>
      </c>
      <c r="AB9913" s="4" t="str">
        <f>IF(Tabla1[[#This Row],[Shipping time range]]&gt;Tabla1[[#This Row],[rder_processing_time]],"Retrasado","A tiempo")</f>
        <v>A tiempo</v>
      </c>
      <c r="AC9913">
        <v>2014</v>
      </c>
    </row>
    <row r="9914" spans="1:29" x14ac:dyDescent="0.35">
      <c r="A9914">
        <v>9913</v>
      </c>
      <c r="B9914" t="s">
        <v>4994</v>
      </c>
      <c r="C9914" s="2">
        <v>42287</v>
      </c>
      <c r="D9914" s="2">
        <v>42289</v>
      </c>
      <c r="E9914" s="4">
        <f>Tabla1[[#This Row],[Ship Date]]-Tabla1[[#This Row],[Order Date]]</f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 s="4">
        <v>3</v>
      </c>
      <c r="T9914" s="4" t="str">
        <f>IF(Tabla1[[#This Row],[Quantity]]&lt;=4,"Pequeño", IF(Tabla1[[#This Row],[Quantity]]&lt;=7,"Medio", "Grande"))</f>
        <v>Pequeño</v>
      </c>
      <c r="U9914" s="10">
        <v>0.2</v>
      </c>
      <c r="V9914" s="11">
        <v>-72.427199999999999</v>
      </c>
      <c r="W9914" s="3">
        <f>Tabla1[[#This Row],[Discount]]*Tabla1[[#This Row],[Sales]]</f>
        <v>72.427200000000013</v>
      </c>
      <c r="X9914">
        <v>-54.320399999999999</v>
      </c>
      <c r="Y9914" s="10">
        <f>Tabla1[[#This Row],[Profit]]/Tabla1[[#This Row],[Sales]]</f>
        <v>-0.15</v>
      </c>
      <c r="Z9914">
        <v>-344.0292</v>
      </c>
      <c r="AA9914">
        <v>2</v>
      </c>
      <c r="AB9914" s="4" t="str">
        <f>IF(Tabla1[[#This Row],[Shipping time range]]&gt;Tabla1[[#This Row],[rder_processing_time]],"Retrasado","A tiempo")</f>
        <v>A tiempo</v>
      </c>
      <c r="AC9914">
        <v>2015</v>
      </c>
    </row>
    <row r="9915" spans="1:29" x14ac:dyDescent="0.35">
      <c r="A9915">
        <v>9914</v>
      </c>
      <c r="B9915" t="s">
        <v>4994</v>
      </c>
      <c r="C9915" s="2">
        <v>42287</v>
      </c>
      <c r="D9915" s="2">
        <v>42289</v>
      </c>
      <c r="E9915" s="4">
        <f>Tabla1[[#This Row],[Ship Date]]-Tabla1[[#This Row],[Order Date]]</f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 s="4">
        <v>3</v>
      </c>
      <c r="T9915" s="4" t="str">
        <f>IF(Tabla1[[#This Row],[Quantity]]&lt;=4,"Pequeño", IF(Tabla1[[#This Row],[Quantity]]&lt;=7,"Medio", "Grande"))</f>
        <v>Pequeño</v>
      </c>
      <c r="U9915" s="10">
        <v>0</v>
      </c>
      <c r="V9915" s="11">
        <v>0</v>
      </c>
      <c r="W9915" s="3">
        <f>Tabla1[[#This Row],[Discount]]*Tabla1[[#This Row],[Sales]]</f>
        <v>0</v>
      </c>
      <c r="X9915">
        <v>14.904</v>
      </c>
      <c r="Y9915" s="10">
        <f>Tabla1[[#This Row],[Profit]]/Tabla1[[#This Row],[Sales]]</f>
        <v>0.48</v>
      </c>
      <c r="Z9915">
        <v>-16.146000000000001</v>
      </c>
      <c r="AA9915">
        <v>2</v>
      </c>
      <c r="AB9915" s="4" t="str">
        <f>IF(Tabla1[[#This Row],[Shipping time range]]&gt;Tabla1[[#This Row],[rder_processing_time]],"Retrasado","A tiempo")</f>
        <v>A tiempo</v>
      </c>
      <c r="AC9915">
        <v>2015</v>
      </c>
    </row>
    <row r="9916" spans="1:29" x14ac:dyDescent="0.35">
      <c r="A9916">
        <v>9915</v>
      </c>
      <c r="B9916" t="s">
        <v>4995</v>
      </c>
      <c r="C9916" s="2">
        <v>42764</v>
      </c>
      <c r="D9916" s="2">
        <v>42766</v>
      </c>
      <c r="E9916" s="4">
        <f>Tabla1[[#This Row],[Ship Date]]-Tabla1[[#This Row],[Order Date]]</f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 s="4">
        <v>2</v>
      </c>
      <c r="T9916" s="4" t="str">
        <f>IF(Tabla1[[#This Row],[Quantity]]&lt;=4,"Pequeño", IF(Tabla1[[#This Row],[Quantity]]&lt;=7,"Medio", "Grande"))</f>
        <v>Pequeño</v>
      </c>
      <c r="U9916" s="10">
        <v>0</v>
      </c>
      <c r="V9916" s="11">
        <v>0</v>
      </c>
      <c r="W9916" s="3">
        <f>Tabla1[[#This Row],[Discount]]*Tabla1[[#This Row],[Sales]]</f>
        <v>0</v>
      </c>
      <c r="X9916">
        <v>6.2207999999999997</v>
      </c>
      <c r="Y9916" s="10">
        <f>Tabla1[[#This Row],[Profit]]/Tabla1[[#This Row],[Sales]]</f>
        <v>0.47999999999999993</v>
      </c>
      <c r="Z9916">
        <v>-6.7392000000000003</v>
      </c>
      <c r="AA9916">
        <v>2</v>
      </c>
      <c r="AB9916" s="4" t="str">
        <f>IF(Tabla1[[#This Row],[Shipping time range]]&gt;Tabla1[[#This Row],[rder_processing_time]],"Retrasado","A tiempo")</f>
        <v>A tiempo</v>
      </c>
      <c r="AC9916">
        <v>2017</v>
      </c>
    </row>
    <row r="9917" spans="1:29" x14ac:dyDescent="0.35">
      <c r="A9917">
        <v>9916</v>
      </c>
      <c r="B9917" t="s">
        <v>4995</v>
      </c>
      <c r="C9917" s="2">
        <v>42764</v>
      </c>
      <c r="D9917" s="2">
        <v>42766</v>
      </c>
      <c r="E9917" s="4">
        <f>Tabla1[[#This Row],[Ship Date]]-Tabla1[[#This Row],[Order Date]]</f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 s="4">
        <v>5</v>
      </c>
      <c r="T9917" s="4" t="str">
        <f>IF(Tabla1[[#This Row],[Quantity]]&lt;=4,"Pequeño", IF(Tabla1[[#This Row],[Quantity]]&lt;=7,"Medio", "Grande"))</f>
        <v>Medio</v>
      </c>
      <c r="U9917" s="10">
        <v>0</v>
      </c>
      <c r="V9917" s="11">
        <v>0</v>
      </c>
      <c r="W9917" s="3">
        <f>Tabla1[[#This Row],[Discount]]*Tabla1[[#This Row],[Sales]]</f>
        <v>0</v>
      </c>
      <c r="X9917">
        <v>45.527999999999999</v>
      </c>
      <c r="Y9917" s="10">
        <f>Tabla1[[#This Row],[Profit]]/Tabla1[[#This Row],[Sales]]</f>
        <v>0.48000000000000004</v>
      </c>
      <c r="Z9917">
        <v>-49.322000000000003</v>
      </c>
      <c r="AA9917">
        <v>2</v>
      </c>
      <c r="AB9917" s="4" t="str">
        <f>IF(Tabla1[[#This Row],[Shipping time range]]&gt;Tabla1[[#This Row],[rder_processing_time]],"Retrasado","A tiempo")</f>
        <v>A tiempo</v>
      </c>
      <c r="AC9917">
        <v>2017</v>
      </c>
    </row>
    <row r="9918" spans="1:29" x14ac:dyDescent="0.35">
      <c r="A9918">
        <v>9917</v>
      </c>
      <c r="B9918" t="s">
        <v>4995</v>
      </c>
      <c r="C9918" s="2">
        <v>42764</v>
      </c>
      <c r="D9918" s="2">
        <v>42766</v>
      </c>
      <c r="E9918" s="4">
        <f>Tabla1[[#This Row],[Ship Date]]-Tabla1[[#This Row],[Order Date]]</f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 s="4">
        <v>1</v>
      </c>
      <c r="T9918" s="4" t="str">
        <f>IF(Tabla1[[#This Row],[Quantity]]&lt;=4,"Pequeño", IF(Tabla1[[#This Row],[Quantity]]&lt;=7,"Medio", "Grande"))</f>
        <v>Pequeño</v>
      </c>
      <c r="U9918" s="10">
        <v>0</v>
      </c>
      <c r="V9918" s="11">
        <v>0</v>
      </c>
      <c r="W9918" s="3">
        <f>Tabla1[[#This Row],[Discount]]*Tabla1[[#This Row],[Sales]]</f>
        <v>0</v>
      </c>
      <c r="X9918">
        <v>3.5047999999999999</v>
      </c>
      <c r="Y9918" s="10">
        <f>Tabla1[[#This Row],[Profit]]/Tabla1[[#This Row],[Sales]]</f>
        <v>0.26</v>
      </c>
      <c r="Z9918">
        <v>-9.9751999999999992</v>
      </c>
      <c r="AA9918">
        <v>2</v>
      </c>
      <c r="AB9918" s="4" t="str">
        <f>IF(Tabla1[[#This Row],[Shipping time range]]&gt;Tabla1[[#This Row],[rder_processing_time]],"Retrasado","A tiempo")</f>
        <v>A tiempo</v>
      </c>
      <c r="AC9918">
        <v>2017</v>
      </c>
    </row>
    <row r="9919" spans="1:29" x14ac:dyDescent="0.35">
      <c r="A9919">
        <v>9918</v>
      </c>
      <c r="B9919" t="s">
        <v>4995</v>
      </c>
      <c r="C9919" s="2">
        <v>42764</v>
      </c>
      <c r="D9919" s="2">
        <v>42766</v>
      </c>
      <c r="E9919" s="4">
        <f>Tabla1[[#This Row],[Ship Date]]-Tabla1[[#This Row],[Order Date]]</f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 s="4">
        <v>3</v>
      </c>
      <c r="T9919" s="4" t="str">
        <f>IF(Tabla1[[#This Row],[Quantity]]&lt;=4,"Pequeño", IF(Tabla1[[#This Row],[Quantity]]&lt;=7,"Medio", "Grande"))</f>
        <v>Pequeño</v>
      </c>
      <c r="U9919" s="10">
        <v>0</v>
      </c>
      <c r="V9919" s="11">
        <v>0</v>
      </c>
      <c r="W9919" s="3">
        <f>Tabla1[[#This Row],[Discount]]*Tabla1[[#This Row],[Sales]]</f>
        <v>0</v>
      </c>
      <c r="X9919">
        <v>4.6220999999999997</v>
      </c>
      <c r="Y9919" s="10">
        <f>Tabla1[[#This Row],[Profit]]/Tabla1[[#This Row],[Sales]]</f>
        <v>0.31</v>
      </c>
      <c r="Z9919">
        <v>-10.2879</v>
      </c>
      <c r="AA9919">
        <v>2</v>
      </c>
      <c r="AB9919" s="4" t="str">
        <f>IF(Tabla1[[#This Row],[Shipping time range]]&gt;Tabla1[[#This Row],[rder_processing_time]],"Retrasado","A tiempo")</f>
        <v>A tiempo</v>
      </c>
      <c r="AC9919">
        <v>2017</v>
      </c>
    </row>
    <row r="9920" spans="1:29" x14ac:dyDescent="0.35">
      <c r="A9920">
        <v>9919</v>
      </c>
      <c r="B9920" t="s">
        <v>4996</v>
      </c>
      <c r="C9920" s="2">
        <v>42271</v>
      </c>
      <c r="D9920" s="2">
        <v>42276</v>
      </c>
      <c r="E9920" s="4">
        <f>Tabla1[[#This Row],[Ship Date]]-Tabla1[[#This Row],[Order Date]]</f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 s="4">
        <v>1</v>
      </c>
      <c r="T9920" s="4" t="str">
        <f>IF(Tabla1[[#This Row],[Quantity]]&lt;=4,"Pequeño", IF(Tabla1[[#This Row],[Quantity]]&lt;=7,"Medio", "Grande"))</f>
        <v>Pequeño</v>
      </c>
      <c r="U9920" s="10">
        <v>0</v>
      </c>
      <c r="V9920" s="11">
        <v>0</v>
      </c>
      <c r="W9920" s="3">
        <f>Tabla1[[#This Row],[Discount]]*Tabla1[[#This Row],[Sales]]</f>
        <v>0</v>
      </c>
      <c r="X9920">
        <v>17.991</v>
      </c>
      <c r="Y9920" s="10">
        <f>Tabla1[[#This Row],[Profit]]/Tabla1[[#This Row],[Sales]]</f>
        <v>0.45</v>
      </c>
      <c r="Z9920">
        <v>-21.989000000000001</v>
      </c>
      <c r="AA9920">
        <v>5</v>
      </c>
      <c r="AB9920" s="4" t="str">
        <f>IF(Tabla1[[#This Row],[Shipping time range]]&gt;Tabla1[[#This Row],[rder_processing_time]],"Retrasado","A tiempo")</f>
        <v>A tiempo</v>
      </c>
      <c r="AC9920">
        <v>2015</v>
      </c>
    </row>
    <row r="9921" spans="1:29" x14ac:dyDescent="0.35">
      <c r="A9921">
        <v>9920</v>
      </c>
      <c r="B9921" t="s">
        <v>4997</v>
      </c>
      <c r="C9921" s="2">
        <v>42444</v>
      </c>
      <c r="D9921" s="2">
        <v>42448</v>
      </c>
      <c r="E9921" s="4">
        <f>Tabla1[[#This Row],[Ship Date]]-Tabla1[[#This Row],[Order Date]]</f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 s="4">
        <v>5</v>
      </c>
      <c r="T9921" s="4" t="str">
        <f>IF(Tabla1[[#This Row],[Quantity]]&lt;=4,"Pequeño", IF(Tabla1[[#This Row],[Quantity]]&lt;=7,"Medio", "Grande"))</f>
        <v>Medio</v>
      </c>
      <c r="U9921" s="10">
        <v>0.3</v>
      </c>
      <c r="V9921" s="11">
        <v>-158.529</v>
      </c>
      <c r="W9921" s="3">
        <f>Tabla1[[#This Row],[Discount]]*Tabla1[[#This Row],[Sales]]</f>
        <v>158.52899999999997</v>
      </c>
      <c r="X9921">
        <v>-143.43100000000001</v>
      </c>
      <c r="Y9921" s="10">
        <f>Tabla1[[#This Row],[Profit]]/Tabla1[[#This Row],[Sales]]</f>
        <v>-0.27142857142857146</v>
      </c>
      <c r="Z9921">
        <v>-513.33199999999999</v>
      </c>
      <c r="AA9921">
        <v>4</v>
      </c>
      <c r="AB9921" s="4" t="str">
        <f>IF(Tabla1[[#This Row],[Shipping time range]]&gt;Tabla1[[#This Row],[rder_processing_time]],"Retrasado","A tiempo")</f>
        <v>A tiempo</v>
      </c>
      <c r="AC9921">
        <v>2016</v>
      </c>
    </row>
    <row r="9922" spans="1:29" x14ac:dyDescent="0.35">
      <c r="A9922">
        <v>9921</v>
      </c>
      <c r="B9922" t="s">
        <v>4997</v>
      </c>
      <c r="C9922" s="2">
        <v>42444</v>
      </c>
      <c r="D9922" s="2">
        <v>42448</v>
      </c>
      <c r="E9922" s="4">
        <f>Tabla1[[#This Row],[Ship Date]]-Tabla1[[#This Row],[Order Date]]</f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 s="4">
        <v>7</v>
      </c>
      <c r="T9922" s="4" t="str">
        <f>IF(Tabla1[[#This Row],[Quantity]]&lt;=4,"Pequeño", IF(Tabla1[[#This Row],[Quantity]]&lt;=7,"Medio", "Grande"))</f>
        <v>Medio</v>
      </c>
      <c r="U9922" s="10">
        <v>0.8</v>
      </c>
      <c r="V9922" s="11">
        <v>-17.908799999999999</v>
      </c>
      <c r="W9922" s="3">
        <f>Tabla1[[#This Row],[Discount]]*Tabla1[[#This Row],[Sales]]</f>
        <v>17.908799999999999</v>
      </c>
      <c r="X9922">
        <v>-35.817599999999999</v>
      </c>
      <c r="Y9922" s="10">
        <f>Tabla1[[#This Row],[Profit]]/Tabla1[[#This Row],[Sales]]</f>
        <v>-1.6</v>
      </c>
      <c r="Z9922">
        <v>-40.294800000000002</v>
      </c>
      <c r="AA9922">
        <v>4</v>
      </c>
      <c r="AB9922" s="4" t="str">
        <f>IF(Tabla1[[#This Row],[Shipping time range]]&gt;Tabla1[[#This Row],[rder_processing_time]],"Retrasado","A tiempo")</f>
        <v>A tiempo</v>
      </c>
      <c r="AC9922">
        <v>2016</v>
      </c>
    </row>
    <row r="9923" spans="1:29" x14ac:dyDescent="0.35">
      <c r="A9923">
        <v>9922</v>
      </c>
      <c r="B9923" t="s">
        <v>4998</v>
      </c>
      <c r="C9923" s="2">
        <v>41967</v>
      </c>
      <c r="D9923" s="2">
        <v>41973</v>
      </c>
      <c r="E9923" s="4">
        <f>Tabla1[[#This Row],[Ship Date]]-Tabla1[[#This Row],[Order Date]]</f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 s="4">
        <v>3</v>
      </c>
      <c r="T9923" s="4" t="str">
        <f>IF(Tabla1[[#This Row],[Quantity]]&lt;=4,"Pequeño", IF(Tabla1[[#This Row],[Quantity]]&lt;=7,"Medio", "Grande"))</f>
        <v>Pequeño</v>
      </c>
      <c r="U9923" s="10">
        <v>0.7</v>
      </c>
      <c r="V9923" s="11">
        <v>-4.0194000000000001</v>
      </c>
      <c r="W9923" s="3">
        <f>Tabla1[[#This Row],[Discount]]*Tabla1[[#This Row],[Sales]]</f>
        <v>4.0194000000000001</v>
      </c>
      <c r="X9923">
        <v>-4.5936000000000003</v>
      </c>
      <c r="Y9923" s="10">
        <f>Tabla1[[#This Row],[Profit]]/Tabla1[[#This Row],[Sales]]</f>
        <v>-0.8</v>
      </c>
      <c r="Z9923">
        <v>-6.3162000000000003</v>
      </c>
      <c r="AA9923">
        <v>6</v>
      </c>
      <c r="AB9923" s="4" t="str">
        <f>IF(Tabla1[[#This Row],[Shipping time range]]&gt;Tabla1[[#This Row],[rder_processing_time]],"Retrasado","A tiempo")</f>
        <v>A tiempo</v>
      </c>
      <c r="AC9923">
        <v>2014</v>
      </c>
    </row>
    <row r="9924" spans="1:29" x14ac:dyDescent="0.35">
      <c r="A9924">
        <v>9923</v>
      </c>
      <c r="B9924" t="s">
        <v>4999</v>
      </c>
      <c r="C9924" s="2">
        <v>42861</v>
      </c>
      <c r="D9924" s="2">
        <v>42865</v>
      </c>
      <c r="E9924" s="4">
        <f>Tabla1[[#This Row],[Ship Date]]-Tabla1[[#This Row],[Order Date]]</f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 s="4">
        <v>4</v>
      </c>
      <c r="T9924" s="4" t="str">
        <f>IF(Tabla1[[#This Row],[Quantity]]&lt;=4,"Pequeño", IF(Tabla1[[#This Row],[Quantity]]&lt;=7,"Medio", "Grande"))</f>
        <v>Pequeño</v>
      </c>
      <c r="U9924" s="10">
        <v>0.2</v>
      </c>
      <c r="V9924" s="11">
        <v>-38.393599999999999</v>
      </c>
      <c r="W9924" s="3">
        <f>Tabla1[[#This Row],[Discount]]*Tabla1[[#This Row],[Sales]]</f>
        <v>38.393599999999999</v>
      </c>
      <c r="X9924">
        <v>28.795200000000001</v>
      </c>
      <c r="Y9924" s="10">
        <f>Tabla1[[#This Row],[Profit]]/Tabla1[[#This Row],[Sales]]</f>
        <v>0.15000000000000002</v>
      </c>
      <c r="Z9924">
        <v>-124.7792</v>
      </c>
      <c r="AA9924">
        <v>4</v>
      </c>
      <c r="AB9924" s="4" t="str">
        <f>IF(Tabla1[[#This Row],[Shipping time range]]&gt;Tabla1[[#This Row],[rder_processing_time]],"Retrasado","A tiempo")</f>
        <v>A tiempo</v>
      </c>
      <c r="AC9924">
        <v>2017</v>
      </c>
    </row>
    <row r="9925" spans="1:29" x14ac:dyDescent="0.35">
      <c r="A9925">
        <v>9924</v>
      </c>
      <c r="B9925" t="s">
        <v>5000</v>
      </c>
      <c r="C9925" s="2">
        <v>42083</v>
      </c>
      <c r="D9925" s="2">
        <v>42086</v>
      </c>
      <c r="E9925" s="4">
        <f>Tabla1[[#This Row],[Ship Date]]-Tabla1[[#This Row],[Order Date]]</f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 s="4">
        <v>3</v>
      </c>
      <c r="T9925" s="4" t="str">
        <f>IF(Tabla1[[#This Row],[Quantity]]&lt;=4,"Pequeño", IF(Tabla1[[#This Row],[Quantity]]&lt;=7,"Medio", "Grande"))</f>
        <v>Pequeño</v>
      </c>
      <c r="U9925" s="10">
        <v>0.2</v>
      </c>
      <c r="V9925" s="11">
        <v>-9.9695999999999998</v>
      </c>
      <c r="W9925" s="3">
        <f>Tabla1[[#This Row],[Discount]]*Tabla1[[#This Row],[Sales]]</f>
        <v>9.9695999999999998</v>
      </c>
      <c r="X9925">
        <v>16.823699999999999</v>
      </c>
      <c r="Y9925" s="10">
        <f>Tabla1[[#This Row],[Profit]]/Tabla1[[#This Row],[Sales]]</f>
        <v>0.33749999999999997</v>
      </c>
      <c r="Z9925">
        <v>-23.0547</v>
      </c>
      <c r="AA9925">
        <v>3</v>
      </c>
      <c r="AB9925" s="4" t="str">
        <f>IF(Tabla1[[#This Row],[Shipping time range]]&gt;Tabla1[[#This Row],[rder_processing_time]],"Retrasado","A tiempo")</f>
        <v>A tiempo</v>
      </c>
      <c r="AC9925">
        <v>2015</v>
      </c>
    </row>
    <row r="9926" spans="1:29" x14ac:dyDescent="0.35">
      <c r="A9926">
        <v>9925</v>
      </c>
      <c r="B9926" t="s">
        <v>5000</v>
      </c>
      <c r="C9926" s="2">
        <v>42083</v>
      </c>
      <c r="D9926" s="2">
        <v>42086</v>
      </c>
      <c r="E9926" s="4">
        <f>Tabla1[[#This Row],[Ship Date]]-Tabla1[[#This Row],[Order Date]]</f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 s="4">
        <v>1</v>
      </c>
      <c r="T9926" s="4" t="str">
        <f>IF(Tabla1[[#This Row],[Quantity]]&lt;=4,"Pequeño", IF(Tabla1[[#This Row],[Quantity]]&lt;=7,"Medio", "Grande"))</f>
        <v>Pequeño</v>
      </c>
      <c r="U9926" s="10">
        <v>0</v>
      </c>
      <c r="V9926" s="11">
        <v>0</v>
      </c>
      <c r="W9926" s="3">
        <f>Tabla1[[#This Row],[Discount]]*Tabla1[[#This Row],[Sales]]</f>
        <v>0</v>
      </c>
      <c r="X9926">
        <v>11.994999999999999</v>
      </c>
      <c r="Y9926" s="10">
        <f>Tabla1[[#This Row],[Profit]]/Tabla1[[#This Row],[Sales]]</f>
        <v>0.5</v>
      </c>
      <c r="Z9926">
        <v>-11.994999999999999</v>
      </c>
      <c r="AA9926">
        <v>3</v>
      </c>
      <c r="AB9926" s="4" t="str">
        <f>IF(Tabla1[[#This Row],[Shipping time range]]&gt;Tabla1[[#This Row],[rder_processing_time]],"Retrasado","A tiempo")</f>
        <v>A tiempo</v>
      </c>
      <c r="AC9926">
        <v>2015</v>
      </c>
    </row>
    <row r="9927" spans="1:29" x14ac:dyDescent="0.35">
      <c r="A9927">
        <v>9926</v>
      </c>
      <c r="B9927" t="s">
        <v>5000</v>
      </c>
      <c r="C9927" s="2">
        <v>42083</v>
      </c>
      <c r="D9927" s="2">
        <v>42086</v>
      </c>
      <c r="E9927" s="4">
        <f>Tabla1[[#This Row],[Ship Date]]-Tabla1[[#This Row],[Order Date]]</f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 s="4">
        <v>8</v>
      </c>
      <c r="T9927" s="4" t="str">
        <f>IF(Tabla1[[#This Row],[Quantity]]&lt;=4,"Pequeño", IF(Tabla1[[#This Row],[Quantity]]&lt;=7,"Medio", "Grande"))</f>
        <v>Grande</v>
      </c>
      <c r="U9927" s="10">
        <v>0.2</v>
      </c>
      <c r="V9927" s="11">
        <v>-217.5872</v>
      </c>
      <c r="W9927" s="3">
        <f>Tabla1[[#This Row],[Discount]]*Tabla1[[#This Row],[Sales]]</f>
        <v>217.5872</v>
      </c>
      <c r="X9927">
        <v>353.57920000000001</v>
      </c>
      <c r="Y9927" s="10">
        <f>Tabla1[[#This Row],[Profit]]/Tabla1[[#This Row],[Sales]]</f>
        <v>0.32500000000000001</v>
      </c>
      <c r="Z9927">
        <v>-516.76959999999997</v>
      </c>
      <c r="AA9927">
        <v>3</v>
      </c>
      <c r="AB9927" s="4" t="str">
        <f>IF(Tabla1[[#This Row],[Shipping time range]]&gt;Tabla1[[#This Row],[rder_processing_time]],"Retrasado","A tiempo")</f>
        <v>A tiempo</v>
      </c>
      <c r="AC9927">
        <v>2015</v>
      </c>
    </row>
    <row r="9928" spans="1:29" x14ac:dyDescent="0.35">
      <c r="A9928">
        <v>9927</v>
      </c>
      <c r="B9928" t="s">
        <v>5000</v>
      </c>
      <c r="C9928" s="2">
        <v>42083</v>
      </c>
      <c r="D9928" s="2">
        <v>42086</v>
      </c>
      <c r="E9928" s="4">
        <f>Tabla1[[#This Row],[Ship Date]]-Tabla1[[#This Row],[Order Date]]</f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 s="4">
        <v>2</v>
      </c>
      <c r="T9928" s="4" t="str">
        <f>IF(Tabla1[[#This Row],[Quantity]]&lt;=4,"Pequeño", IF(Tabla1[[#This Row],[Quantity]]&lt;=7,"Medio", "Grande"))</f>
        <v>Pequeño</v>
      </c>
      <c r="U9928" s="10">
        <v>0</v>
      </c>
      <c r="V9928" s="11">
        <v>0</v>
      </c>
      <c r="W9928" s="3">
        <f>Tabla1[[#This Row],[Discount]]*Tabla1[[#This Row],[Sales]]</f>
        <v>0</v>
      </c>
      <c r="X9928">
        <v>53.994599999999998</v>
      </c>
      <c r="Y9928" s="10">
        <f>Tabla1[[#This Row],[Profit]]/Tabla1[[#This Row],[Sales]]</f>
        <v>0.27</v>
      </c>
      <c r="Z9928">
        <v>-145.9854</v>
      </c>
      <c r="AA9928">
        <v>3</v>
      </c>
      <c r="AB9928" s="4" t="str">
        <f>IF(Tabla1[[#This Row],[Shipping time range]]&gt;Tabla1[[#This Row],[rder_processing_time]],"Retrasado","A tiempo")</f>
        <v>A tiempo</v>
      </c>
      <c r="AC9928">
        <v>2015</v>
      </c>
    </row>
    <row r="9929" spans="1:29" x14ac:dyDescent="0.35">
      <c r="A9929">
        <v>9928</v>
      </c>
      <c r="B9929" t="s">
        <v>5000</v>
      </c>
      <c r="C9929" s="2">
        <v>42083</v>
      </c>
      <c r="D9929" s="2">
        <v>42086</v>
      </c>
      <c r="E9929" s="4">
        <f>Tabla1[[#This Row],[Ship Date]]-Tabla1[[#This Row],[Order Date]]</f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 s="4">
        <v>4</v>
      </c>
      <c r="T9929" s="4" t="str">
        <f>IF(Tabla1[[#This Row],[Quantity]]&lt;=4,"Pequeño", IF(Tabla1[[#This Row],[Quantity]]&lt;=7,"Medio", "Grande"))</f>
        <v>Pequeño</v>
      </c>
      <c r="U9929" s="10">
        <v>0</v>
      </c>
      <c r="V9929" s="11">
        <v>0</v>
      </c>
      <c r="W9929" s="3">
        <f>Tabla1[[#This Row],[Discount]]*Tabla1[[#This Row],[Sales]]</f>
        <v>0</v>
      </c>
      <c r="X9929">
        <v>20.140799999999999</v>
      </c>
      <c r="Y9929" s="10">
        <f>Tabla1[[#This Row],[Profit]]/Tabla1[[#This Row],[Sales]]</f>
        <v>0.24</v>
      </c>
      <c r="Z9929">
        <v>-63.779200000000003</v>
      </c>
      <c r="AA9929">
        <v>3</v>
      </c>
      <c r="AB9929" s="4" t="str">
        <f>IF(Tabla1[[#This Row],[Shipping time range]]&gt;Tabla1[[#This Row],[rder_processing_time]],"Retrasado","A tiempo")</f>
        <v>A tiempo</v>
      </c>
      <c r="AC9929">
        <v>2015</v>
      </c>
    </row>
    <row r="9930" spans="1:29" x14ac:dyDescent="0.35">
      <c r="A9930">
        <v>9929</v>
      </c>
      <c r="B9930" t="s">
        <v>5001</v>
      </c>
      <c r="C9930" s="2">
        <v>42617</v>
      </c>
      <c r="D9930" s="2">
        <v>42617</v>
      </c>
      <c r="E9930" s="4">
        <f>Tabla1[[#This Row],[Ship Date]]-Tabla1[[#This Row],[Order Date]]</f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 s="4">
        <v>3</v>
      </c>
      <c r="T9930" s="4" t="str">
        <f>IF(Tabla1[[#This Row],[Quantity]]&lt;=4,"Pequeño", IF(Tabla1[[#This Row],[Quantity]]&lt;=7,"Medio", "Grande"))</f>
        <v>Pequeño</v>
      </c>
      <c r="U9930" s="10">
        <v>0</v>
      </c>
      <c r="V9930" s="11">
        <v>0</v>
      </c>
      <c r="W9930" s="3">
        <f>Tabla1[[#This Row],[Discount]]*Tabla1[[#This Row],[Sales]]</f>
        <v>0</v>
      </c>
      <c r="X9930">
        <v>8.7371999999999996</v>
      </c>
      <c r="Y9930" s="10">
        <f>Tabla1[[#This Row],[Profit]]/Tabla1[[#This Row],[Sales]]</f>
        <v>0.36</v>
      </c>
      <c r="Z9930">
        <v>-15.5328</v>
      </c>
      <c r="AA9930">
        <v>0</v>
      </c>
      <c r="AB9930" s="4" t="str">
        <f>IF(Tabla1[[#This Row],[Shipping time range]]&gt;Tabla1[[#This Row],[rder_processing_time]],"Retrasado","A tiempo")</f>
        <v>A tiempo</v>
      </c>
      <c r="AC9930">
        <v>2016</v>
      </c>
    </row>
    <row r="9931" spans="1:29" x14ac:dyDescent="0.35">
      <c r="A9931">
        <v>9930</v>
      </c>
      <c r="B9931" t="s">
        <v>5001</v>
      </c>
      <c r="C9931" s="2">
        <v>42617</v>
      </c>
      <c r="D9931" s="2">
        <v>42617</v>
      </c>
      <c r="E9931" s="4">
        <f>Tabla1[[#This Row],[Ship Date]]-Tabla1[[#This Row],[Order Date]]</f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 s="4">
        <v>5</v>
      </c>
      <c r="T9931" s="4" t="str">
        <f>IF(Tabla1[[#This Row],[Quantity]]&lt;=4,"Pequeño", IF(Tabla1[[#This Row],[Quantity]]&lt;=7,"Medio", "Grande"))</f>
        <v>Medio</v>
      </c>
      <c r="U9931" s="10">
        <v>0.2</v>
      </c>
      <c r="V9931" s="11">
        <v>-559.99199999999996</v>
      </c>
      <c r="W9931" s="3">
        <f>Tabla1[[#This Row],[Discount]]*Tabla1[[#This Row],[Sales]]</f>
        <v>559.99200000000008</v>
      </c>
      <c r="X9931">
        <v>944.98649999999998</v>
      </c>
      <c r="Y9931" s="10">
        <f>Tabla1[[#This Row],[Profit]]/Tabla1[[#This Row],[Sales]]</f>
        <v>0.33749999999999997</v>
      </c>
      <c r="Z9931">
        <v>-1294.9815000000001</v>
      </c>
      <c r="AA9931">
        <v>0</v>
      </c>
      <c r="AB9931" s="4" t="str">
        <f>IF(Tabla1[[#This Row],[Shipping time range]]&gt;Tabla1[[#This Row],[rder_processing_time]],"Retrasado","A tiempo")</f>
        <v>A tiempo</v>
      </c>
      <c r="AC9931">
        <v>2016</v>
      </c>
    </row>
    <row r="9932" spans="1:29" x14ac:dyDescent="0.35">
      <c r="A9932">
        <v>9931</v>
      </c>
      <c r="B9932" t="s">
        <v>5002</v>
      </c>
      <c r="C9932" s="2">
        <v>42321</v>
      </c>
      <c r="D9932" s="2">
        <v>42325</v>
      </c>
      <c r="E9932" s="4">
        <f>Tabla1[[#This Row],[Ship Date]]-Tabla1[[#This Row],[Order Date]]</f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 s="4">
        <v>2</v>
      </c>
      <c r="T9932" s="4" t="str">
        <f>IF(Tabla1[[#This Row],[Quantity]]&lt;=4,"Pequeño", IF(Tabla1[[#This Row],[Quantity]]&lt;=7,"Medio", "Grande"))</f>
        <v>Pequeño</v>
      </c>
      <c r="U9932" s="10">
        <v>0.2</v>
      </c>
      <c r="V9932" s="11">
        <v>-1.9743999999999999</v>
      </c>
      <c r="W9932" s="3">
        <f>Tabla1[[#This Row],[Discount]]*Tabla1[[#This Row],[Sales]]</f>
        <v>1.9744000000000002</v>
      </c>
      <c r="X9932">
        <v>3.4552</v>
      </c>
      <c r="Y9932" s="10">
        <f>Tabla1[[#This Row],[Profit]]/Tabla1[[#This Row],[Sales]]</f>
        <v>0.35000000000000003</v>
      </c>
      <c r="Z9932">
        <v>-4.4424000000000001</v>
      </c>
      <c r="AA9932">
        <v>4</v>
      </c>
      <c r="AB9932" s="4" t="str">
        <f>IF(Tabla1[[#This Row],[Shipping time range]]&gt;Tabla1[[#This Row],[rder_processing_time]],"Retrasado","A tiempo")</f>
        <v>A tiempo</v>
      </c>
      <c r="AC9932">
        <v>2015</v>
      </c>
    </row>
    <row r="9933" spans="1:29" x14ac:dyDescent="0.35">
      <c r="A9933">
        <v>9932</v>
      </c>
      <c r="B9933" t="s">
        <v>5002</v>
      </c>
      <c r="C9933" s="2">
        <v>42321</v>
      </c>
      <c r="D9933" s="2">
        <v>42325</v>
      </c>
      <c r="E9933" s="4">
        <f>Tabla1[[#This Row],[Ship Date]]-Tabla1[[#This Row],[Order Date]]</f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 s="4">
        <v>4</v>
      </c>
      <c r="T9933" s="4" t="str">
        <f>IF(Tabla1[[#This Row],[Quantity]]&lt;=4,"Pequeño", IF(Tabla1[[#This Row],[Quantity]]&lt;=7,"Medio", "Grande"))</f>
        <v>Pequeño</v>
      </c>
      <c r="U9933" s="10">
        <v>0.15</v>
      </c>
      <c r="V9933" s="11">
        <v>-102.49979999999999</v>
      </c>
      <c r="W9933" s="3">
        <f>Tabla1[[#This Row],[Discount]]*Tabla1[[#This Row],[Sales]]</f>
        <v>102.49979999999999</v>
      </c>
      <c r="X9933">
        <v>-40.195999999999998</v>
      </c>
      <c r="Y9933" s="10">
        <f>Tabla1[[#This Row],[Profit]]/Tabla1[[#This Row],[Sales]]</f>
        <v>-5.8823529411764705E-2</v>
      </c>
      <c r="Z9933">
        <v>-621.02819999999997</v>
      </c>
      <c r="AA9933">
        <v>4</v>
      </c>
      <c r="AB9933" s="4" t="str">
        <f>IF(Tabla1[[#This Row],[Shipping time range]]&gt;Tabla1[[#This Row],[rder_processing_time]],"Retrasado","A tiempo")</f>
        <v>A tiempo</v>
      </c>
      <c r="AC9933">
        <v>2015</v>
      </c>
    </row>
    <row r="9934" spans="1:29" x14ac:dyDescent="0.35">
      <c r="A9934">
        <v>9933</v>
      </c>
      <c r="B9934" t="s">
        <v>5002</v>
      </c>
      <c r="C9934" s="2">
        <v>42321</v>
      </c>
      <c r="D9934" s="2">
        <v>42325</v>
      </c>
      <c r="E9934" s="4">
        <f>Tabla1[[#This Row],[Ship Date]]-Tabla1[[#This Row],[Order Date]]</f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 s="4">
        <v>7</v>
      </c>
      <c r="T9934" s="4" t="str">
        <f>IF(Tabla1[[#This Row],[Quantity]]&lt;=4,"Pequeño", IF(Tabla1[[#This Row],[Quantity]]&lt;=7,"Medio", "Grande"))</f>
        <v>Medio</v>
      </c>
      <c r="U9934" s="10">
        <v>0</v>
      </c>
      <c r="V9934" s="11">
        <v>0</v>
      </c>
      <c r="W9934" s="3">
        <f>Tabla1[[#This Row],[Discount]]*Tabla1[[#This Row],[Sales]]</f>
        <v>0</v>
      </c>
      <c r="X9934">
        <v>13.481999999999999</v>
      </c>
      <c r="Y9934" s="10">
        <f>Tabla1[[#This Row],[Profit]]/Tabla1[[#This Row],[Sales]]</f>
        <v>0.44999999999999996</v>
      </c>
      <c r="Z9934">
        <v>-16.478000000000002</v>
      </c>
      <c r="AA9934">
        <v>4</v>
      </c>
      <c r="AB9934" s="4" t="str">
        <f>IF(Tabla1[[#This Row],[Shipping time range]]&gt;Tabla1[[#This Row],[rder_processing_time]],"Retrasado","A tiempo")</f>
        <v>A tiempo</v>
      </c>
      <c r="AC9934">
        <v>2015</v>
      </c>
    </row>
    <row r="9935" spans="1:29" x14ac:dyDescent="0.35">
      <c r="A9935">
        <v>9934</v>
      </c>
      <c r="B9935" t="s">
        <v>5003</v>
      </c>
      <c r="C9935" s="2">
        <v>41831</v>
      </c>
      <c r="D9935" s="2">
        <v>41834</v>
      </c>
      <c r="E9935" s="4">
        <f>Tabla1[[#This Row],[Ship Date]]-Tabla1[[#This Row],[Order Date]]</f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 s="4">
        <v>3</v>
      </c>
      <c r="T9935" s="4" t="str">
        <f>IF(Tabla1[[#This Row],[Quantity]]&lt;=4,"Pequeño", IF(Tabla1[[#This Row],[Quantity]]&lt;=7,"Medio", "Grande"))</f>
        <v>Pequeño</v>
      </c>
      <c r="U9935" s="10">
        <v>0</v>
      </c>
      <c r="V9935" s="11">
        <v>0</v>
      </c>
      <c r="W9935" s="3">
        <f>Tabla1[[#This Row],[Discount]]*Tabla1[[#This Row],[Sales]]</f>
        <v>0</v>
      </c>
      <c r="X9935">
        <v>47.8065</v>
      </c>
      <c r="Y9935" s="10">
        <f>Tabla1[[#This Row],[Profit]]/Tabla1[[#This Row],[Sales]]</f>
        <v>0.29000000000000004</v>
      </c>
      <c r="Z9935">
        <v>-117.04349999999999</v>
      </c>
      <c r="AA9935">
        <v>3</v>
      </c>
      <c r="AB9935" s="4" t="str">
        <f>IF(Tabla1[[#This Row],[Shipping time range]]&gt;Tabla1[[#This Row],[rder_processing_time]],"Retrasado","A tiempo")</f>
        <v>A tiempo</v>
      </c>
      <c r="AC9935">
        <v>2014</v>
      </c>
    </row>
    <row r="9936" spans="1:29" x14ac:dyDescent="0.35">
      <c r="A9936">
        <v>9935</v>
      </c>
      <c r="B9936" t="s">
        <v>5004</v>
      </c>
      <c r="C9936" s="2">
        <v>42467</v>
      </c>
      <c r="D9936" s="2">
        <v>42472</v>
      </c>
      <c r="E9936" s="4">
        <f>Tabla1[[#This Row],[Ship Date]]-Tabla1[[#This Row],[Order Date]]</f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 s="4">
        <v>3</v>
      </c>
      <c r="T9936" s="4" t="str">
        <f>IF(Tabla1[[#This Row],[Quantity]]&lt;=4,"Pequeño", IF(Tabla1[[#This Row],[Quantity]]&lt;=7,"Medio", "Grande"))</f>
        <v>Pequeño</v>
      </c>
      <c r="U9936" s="10">
        <v>0.2</v>
      </c>
      <c r="V9936" s="11">
        <v>-6.7055999999999996</v>
      </c>
      <c r="W9936" s="3">
        <f>Tabla1[[#This Row],[Discount]]*Tabla1[[#This Row],[Sales]]</f>
        <v>6.7056000000000004</v>
      </c>
      <c r="X9936">
        <v>2.5146000000000002</v>
      </c>
      <c r="Y9936" s="10">
        <f>Tabla1[[#This Row],[Profit]]/Tabla1[[#This Row],[Sales]]</f>
        <v>7.5000000000000011E-2</v>
      </c>
      <c r="Z9936">
        <v>-24.3078</v>
      </c>
      <c r="AA9936">
        <v>5</v>
      </c>
      <c r="AB9936" s="4" t="str">
        <f>IF(Tabla1[[#This Row],[Shipping time range]]&gt;Tabla1[[#This Row],[rder_processing_time]],"Retrasado","A tiempo")</f>
        <v>A tiempo</v>
      </c>
      <c r="AC9936">
        <v>2016</v>
      </c>
    </row>
    <row r="9937" spans="1:29" x14ac:dyDescent="0.35">
      <c r="A9937">
        <v>9936</v>
      </c>
      <c r="B9937" t="s">
        <v>5004</v>
      </c>
      <c r="C9937" s="2">
        <v>42467</v>
      </c>
      <c r="D9937" s="2">
        <v>42472</v>
      </c>
      <c r="E9937" s="4">
        <f>Tabla1[[#This Row],[Ship Date]]-Tabla1[[#This Row],[Order Date]]</f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 s="4">
        <v>3</v>
      </c>
      <c r="T9937" s="4" t="str">
        <f>IF(Tabla1[[#This Row],[Quantity]]&lt;=4,"Pequeño", IF(Tabla1[[#This Row],[Quantity]]&lt;=7,"Medio", "Grande"))</f>
        <v>Pequeño</v>
      </c>
      <c r="U9937" s="10">
        <v>0.2</v>
      </c>
      <c r="V9937" s="11">
        <v>-7.3487999999999998</v>
      </c>
      <c r="W9937" s="3">
        <f>Tabla1[[#This Row],[Discount]]*Tabla1[[#This Row],[Sales]]</f>
        <v>7.3488000000000007</v>
      </c>
      <c r="X9937">
        <v>3.6743999999999999</v>
      </c>
      <c r="Y9937" s="10">
        <f>Tabla1[[#This Row],[Profit]]/Tabla1[[#This Row],[Sales]]</f>
        <v>9.9999999999999992E-2</v>
      </c>
      <c r="Z9937">
        <v>-25.720800000000001</v>
      </c>
      <c r="AA9937">
        <v>5</v>
      </c>
      <c r="AB9937" s="4" t="str">
        <f>IF(Tabla1[[#This Row],[Shipping time range]]&gt;Tabla1[[#This Row],[rder_processing_time]],"Retrasado","A tiempo")</f>
        <v>A tiempo</v>
      </c>
      <c r="AC9937">
        <v>2016</v>
      </c>
    </row>
    <row r="9938" spans="1:29" x14ac:dyDescent="0.35">
      <c r="A9938">
        <v>9937</v>
      </c>
      <c r="B9938" t="s">
        <v>5005</v>
      </c>
      <c r="C9938" s="2">
        <v>42910</v>
      </c>
      <c r="D9938" s="2">
        <v>42914</v>
      </c>
      <c r="E9938" s="4">
        <f>Tabla1[[#This Row],[Ship Date]]-Tabla1[[#This Row],[Order Date]]</f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 s="4">
        <v>3</v>
      </c>
      <c r="T9938" s="4" t="str">
        <f>IF(Tabla1[[#This Row],[Quantity]]&lt;=4,"Pequeño", IF(Tabla1[[#This Row],[Quantity]]&lt;=7,"Medio", "Grande"))</f>
        <v>Pequeño</v>
      </c>
      <c r="U9938" s="10">
        <v>0</v>
      </c>
      <c r="V9938" s="11">
        <v>0</v>
      </c>
      <c r="W9938" s="3">
        <f>Tabla1[[#This Row],[Discount]]*Tabla1[[#This Row],[Sales]]</f>
        <v>0</v>
      </c>
      <c r="X9938">
        <v>48.377099999999999</v>
      </c>
      <c r="Y9938" s="10">
        <f>Tabla1[[#This Row],[Profit]]/Tabla1[[#This Row],[Sales]]</f>
        <v>0.47</v>
      </c>
      <c r="Z9938">
        <v>-54.552900000000001</v>
      </c>
      <c r="AA9938">
        <v>4</v>
      </c>
      <c r="AB9938" s="4" t="str">
        <f>IF(Tabla1[[#This Row],[Shipping time range]]&gt;Tabla1[[#This Row],[rder_processing_time]],"Retrasado","A tiempo")</f>
        <v>A tiempo</v>
      </c>
      <c r="AC9938">
        <v>2017</v>
      </c>
    </row>
    <row r="9939" spans="1:29" x14ac:dyDescent="0.35">
      <c r="A9939">
        <v>9938</v>
      </c>
      <c r="B9939" t="s">
        <v>5006</v>
      </c>
      <c r="C9939" s="2">
        <v>42524</v>
      </c>
      <c r="D9939" s="2">
        <v>42527</v>
      </c>
      <c r="E9939" s="4">
        <f>Tabla1[[#This Row],[Ship Date]]-Tabla1[[#This Row],[Order Date]]</f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 s="4">
        <v>2</v>
      </c>
      <c r="T9939" s="4" t="str">
        <f>IF(Tabla1[[#This Row],[Quantity]]&lt;=4,"Pequeño", IF(Tabla1[[#This Row],[Quantity]]&lt;=7,"Medio", "Grande"))</f>
        <v>Pequeño</v>
      </c>
      <c r="U9939" s="10">
        <v>0.2</v>
      </c>
      <c r="V9939" s="11">
        <v>-14.217599999999999</v>
      </c>
      <c r="W9939" s="3">
        <f>Tabla1[[#This Row],[Discount]]*Tabla1[[#This Row],[Sales]]</f>
        <v>14.217599999999999</v>
      </c>
      <c r="X9939">
        <v>-1.7771999999999999</v>
      </c>
      <c r="Y9939" s="10">
        <f>Tabla1[[#This Row],[Profit]]/Tabla1[[#This Row],[Sales]]</f>
        <v>-2.5000000000000001E-2</v>
      </c>
      <c r="Z9939">
        <v>-58.647599999999997</v>
      </c>
      <c r="AA9939">
        <v>3</v>
      </c>
      <c r="AB9939" s="4" t="str">
        <f>IF(Tabla1[[#This Row],[Shipping time range]]&gt;Tabla1[[#This Row],[rder_processing_time]],"Retrasado","A tiempo")</f>
        <v>A tiempo</v>
      </c>
      <c r="AC9939">
        <v>2016</v>
      </c>
    </row>
    <row r="9940" spans="1:29" x14ac:dyDescent="0.35">
      <c r="A9940">
        <v>9939</v>
      </c>
      <c r="B9940" t="s">
        <v>5007</v>
      </c>
      <c r="C9940" s="2">
        <v>42716</v>
      </c>
      <c r="D9940" s="2">
        <v>42721</v>
      </c>
      <c r="E9940" s="4">
        <f>Tabla1[[#This Row],[Ship Date]]-Tabla1[[#This Row],[Order Date]]</f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 s="4">
        <v>5</v>
      </c>
      <c r="T9940" s="4" t="str">
        <f>IF(Tabla1[[#This Row],[Quantity]]&lt;=4,"Pequeño", IF(Tabla1[[#This Row],[Quantity]]&lt;=7,"Medio", "Grande"))</f>
        <v>Medio</v>
      </c>
      <c r="U9940" s="10">
        <v>0</v>
      </c>
      <c r="V9940" s="11">
        <v>0</v>
      </c>
      <c r="W9940" s="3">
        <f>Tabla1[[#This Row],[Discount]]*Tabla1[[#This Row],[Sales]]</f>
        <v>0</v>
      </c>
      <c r="X9940">
        <v>19.915500000000002</v>
      </c>
      <c r="Y9940" s="10">
        <f>Tabla1[[#This Row],[Profit]]/Tabla1[[#This Row],[Sales]]</f>
        <v>0.33</v>
      </c>
      <c r="Z9940">
        <v>-40.4345</v>
      </c>
      <c r="AA9940">
        <v>5</v>
      </c>
      <c r="AB9940" s="4" t="str">
        <f>IF(Tabla1[[#This Row],[Shipping time range]]&gt;Tabla1[[#This Row],[rder_processing_time]],"Retrasado","A tiempo")</f>
        <v>A tiempo</v>
      </c>
      <c r="AC9940">
        <v>2016</v>
      </c>
    </row>
    <row r="9941" spans="1:29" x14ac:dyDescent="0.35">
      <c r="A9941">
        <v>9940</v>
      </c>
      <c r="B9941" t="s">
        <v>5007</v>
      </c>
      <c r="C9941" s="2">
        <v>42716</v>
      </c>
      <c r="D9941" s="2">
        <v>42721</v>
      </c>
      <c r="E9941" s="4">
        <f>Tabla1[[#This Row],[Ship Date]]-Tabla1[[#This Row],[Order Date]]</f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 s="4">
        <v>4</v>
      </c>
      <c r="T9941" s="4" t="str">
        <f>IF(Tabla1[[#This Row],[Quantity]]&lt;=4,"Pequeño", IF(Tabla1[[#This Row],[Quantity]]&lt;=7,"Medio", "Grande"))</f>
        <v>Pequeño</v>
      </c>
      <c r="U9941" s="10">
        <v>0</v>
      </c>
      <c r="V9941" s="11">
        <v>0</v>
      </c>
      <c r="W9941" s="3">
        <f>Tabla1[[#This Row],[Discount]]*Tabla1[[#This Row],[Sales]]</f>
        <v>0</v>
      </c>
      <c r="X9941">
        <v>9.9456000000000007</v>
      </c>
      <c r="Y9941" s="10">
        <f>Tabla1[[#This Row],[Profit]]/Tabla1[[#This Row],[Sales]]</f>
        <v>0.27999999999999997</v>
      </c>
      <c r="Z9941">
        <v>-25.574400000000001</v>
      </c>
      <c r="AA9941">
        <v>5</v>
      </c>
      <c r="AB9941" s="4" t="str">
        <f>IF(Tabla1[[#This Row],[Shipping time range]]&gt;Tabla1[[#This Row],[rder_processing_time]],"Retrasado","A tiempo")</f>
        <v>A tiempo</v>
      </c>
      <c r="AC9941">
        <v>2016</v>
      </c>
    </row>
    <row r="9942" spans="1:29" x14ac:dyDescent="0.35">
      <c r="A9942">
        <v>9941</v>
      </c>
      <c r="B9942" t="s">
        <v>5007</v>
      </c>
      <c r="C9942" s="2">
        <v>42716</v>
      </c>
      <c r="D9942" s="2">
        <v>42721</v>
      </c>
      <c r="E9942" s="4">
        <f>Tabla1[[#This Row],[Ship Date]]-Tabla1[[#This Row],[Order Date]]</f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 s="4">
        <v>7</v>
      </c>
      <c r="T9942" s="4" t="str">
        <f>IF(Tabla1[[#This Row],[Quantity]]&lt;=4,"Pequeño", IF(Tabla1[[#This Row],[Quantity]]&lt;=7,"Medio", "Grande"))</f>
        <v>Medio</v>
      </c>
      <c r="U9942" s="10">
        <v>0</v>
      </c>
      <c r="V9942" s="11">
        <v>0</v>
      </c>
      <c r="W9942" s="3">
        <f>Tabla1[[#This Row],[Discount]]*Tabla1[[#This Row],[Sales]]</f>
        <v>0</v>
      </c>
      <c r="X9942">
        <v>4.8159999999999998</v>
      </c>
      <c r="Y9942" s="10">
        <f>Tabla1[[#This Row],[Profit]]/Tabla1[[#This Row],[Sales]]</f>
        <v>0.43</v>
      </c>
      <c r="Z9942">
        <v>-6.3840000000000003</v>
      </c>
      <c r="AA9942">
        <v>5</v>
      </c>
      <c r="AB9942" s="4" t="str">
        <f>IF(Tabla1[[#This Row],[Shipping time range]]&gt;Tabla1[[#This Row],[rder_processing_time]],"Retrasado","A tiempo")</f>
        <v>A tiempo</v>
      </c>
      <c r="AC9942">
        <v>2016</v>
      </c>
    </row>
    <row r="9943" spans="1:29" x14ac:dyDescent="0.35">
      <c r="A9943">
        <v>9942</v>
      </c>
      <c r="B9943" t="s">
        <v>5008</v>
      </c>
      <c r="C9943" s="2">
        <v>43063</v>
      </c>
      <c r="D9943" s="2">
        <v>43069</v>
      </c>
      <c r="E9943" s="4">
        <f>Tabla1[[#This Row],[Ship Date]]-Tabla1[[#This Row],[Order Date]]</f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 s="4">
        <v>14</v>
      </c>
      <c r="T9943" s="4" t="str">
        <f>IF(Tabla1[[#This Row],[Quantity]]&lt;=4,"Pequeño", IF(Tabla1[[#This Row],[Quantity]]&lt;=7,"Medio", "Grande"))</f>
        <v>Grande</v>
      </c>
      <c r="U9943" s="10">
        <v>0</v>
      </c>
      <c r="V9943" s="11">
        <v>0</v>
      </c>
      <c r="W9943" s="3">
        <f>Tabla1[[#This Row],[Discount]]*Tabla1[[#This Row],[Sales]]</f>
        <v>0</v>
      </c>
      <c r="X9943">
        <v>87.196200000000005</v>
      </c>
      <c r="Y9943" s="10">
        <f>Tabla1[[#This Row],[Profit]]/Tabla1[[#This Row],[Sales]]</f>
        <v>0.39</v>
      </c>
      <c r="Z9943">
        <v>-136.38380000000001</v>
      </c>
      <c r="AA9943">
        <v>6</v>
      </c>
      <c r="AB9943" s="4" t="str">
        <f>IF(Tabla1[[#This Row],[Shipping time range]]&gt;Tabla1[[#This Row],[rder_processing_time]],"Retrasado","A tiempo")</f>
        <v>A tiempo</v>
      </c>
      <c r="AC9943">
        <v>2017</v>
      </c>
    </row>
    <row r="9944" spans="1:29" x14ac:dyDescent="0.35">
      <c r="A9944">
        <v>9943</v>
      </c>
      <c r="B9944" t="s">
        <v>5009</v>
      </c>
      <c r="C9944" s="2">
        <v>42001</v>
      </c>
      <c r="D9944" s="2">
        <v>42007</v>
      </c>
      <c r="E9944" s="4">
        <f>Tabla1[[#This Row],[Ship Date]]-Tabla1[[#This Row],[Order Date]]</f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 s="4">
        <v>9</v>
      </c>
      <c r="T9944" s="4" t="str">
        <f>IF(Tabla1[[#This Row],[Quantity]]&lt;=4,"Pequeño", IF(Tabla1[[#This Row],[Quantity]]&lt;=7,"Medio", "Grande"))</f>
        <v>Grande</v>
      </c>
      <c r="U9944" s="10">
        <v>0</v>
      </c>
      <c r="V9944" s="11">
        <v>0</v>
      </c>
      <c r="W9944" s="3">
        <f>Tabla1[[#This Row],[Discount]]*Tabla1[[#This Row],[Sales]]</f>
        <v>0</v>
      </c>
      <c r="X9944">
        <v>29.964600000000001</v>
      </c>
      <c r="Y9944" s="10">
        <f>Tabla1[[#This Row],[Profit]]/Tabla1[[#This Row],[Sales]]</f>
        <v>0.03</v>
      </c>
      <c r="Z9944">
        <v>-968.85540000000003</v>
      </c>
      <c r="AA9944">
        <v>6</v>
      </c>
      <c r="AB9944" s="4" t="str">
        <f>IF(Tabla1[[#This Row],[Shipping time range]]&gt;Tabla1[[#This Row],[rder_processing_time]],"Retrasado","A tiempo")</f>
        <v>A tiempo</v>
      </c>
      <c r="AC9944">
        <v>2014</v>
      </c>
    </row>
    <row r="9945" spans="1:29" x14ac:dyDescent="0.35">
      <c r="A9945">
        <v>9944</v>
      </c>
      <c r="B9945" t="s">
        <v>5009</v>
      </c>
      <c r="C9945" s="2">
        <v>42001</v>
      </c>
      <c r="D9945" s="2">
        <v>42007</v>
      </c>
      <c r="E9945" s="4">
        <f>Tabla1[[#This Row],[Ship Date]]-Tabla1[[#This Row],[Order Date]]</f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 s="4">
        <v>5</v>
      </c>
      <c r="T9945" s="4" t="str">
        <f>IF(Tabla1[[#This Row],[Quantity]]&lt;=4,"Pequeño", IF(Tabla1[[#This Row],[Quantity]]&lt;=7,"Medio", "Grande"))</f>
        <v>Medio</v>
      </c>
      <c r="U9945" s="10">
        <v>0</v>
      </c>
      <c r="V9945" s="11">
        <v>0</v>
      </c>
      <c r="W9945" s="3">
        <f>Tabla1[[#This Row],[Discount]]*Tabla1[[#This Row],[Sales]]</f>
        <v>0</v>
      </c>
      <c r="X9945">
        <v>13.298999999999999</v>
      </c>
      <c r="Y9945" s="10">
        <f>Tabla1[[#This Row],[Profit]]/Tabla1[[#This Row],[Sales]]</f>
        <v>0.26</v>
      </c>
      <c r="Z9945">
        <v>-37.850999999999999</v>
      </c>
      <c r="AA9945">
        <v>6</v>
      </c>
      <c r="AB9945" s="4" t="str">
        <f>IF(Tabla1[[#This Row],[Shipping time range]]&gt;Tabla1[[#This Row],[rder_processing_time]],"Retrasado","A tiempo")</f>
        <v>A tiempo</v>
      </c>
      <c r="AC9945">
        <v>2014</v>
      </c>
    </row>
    <row r="9946" spans="1:29" x14ac:dyDescent="0.35">
      <c r="A9946">
        <v>9945</v>
      </c>
      <c r="B9946" t="s">
        <v>5010</v>
      </c>
      <c r="C9946" s="2">
        <v>42106</v>
      </c>
      <c r="D9946" s="2">
        <v>42111</v>
      </c>
      <c r="E9946" s="4">
        <f>Tabla1[[#This Row],[Ship Date]]-Tabla1[[#This Row],[Order Date]]</f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 s="4">
        <v>3</v>
      </c>
      <c r="T9946" s="4" t="str">
        <f>IF(Tabla1[[#This Row],[Quantity]]&lt;=4,"Pequeño", IF(Tabla1[[#This Row],[Quantity]]&lt;=7,"Medio", "Grande"))</f>
        <v>Pequeño</v>
      </c>
      <c r="U9946" s="10">
        <v>0</v>
      </c>
      <c r="V9946" s="11">
        <v>0</v>
      </c>
      <c r="W9946" s="3">
        <f>Tabla1[[#This Row],[Discount]]*Tabla1[[#This Row],[Sales]]</f>
        <v>0</v>
      </c>
      <c r="X9946">
        <v>0.40739999999999998</v>
      </c>
      <c r="Y9946" s="10">
        <f>Tabla1[[#This Row],[Profit]]/Tabla1[[#This Row],[Sales]]</f>
        <v>9.9999999999999985E-3</v>
      </c>
      <c r="Z9946">
        <v>-40.332599999999999</v>
      </c>
      <c r="AA9946">
        <v>5</v>
      </c>
      <c r="AB9946" s="4" t="str">
        <f>IF(Tabla1[[#This Row],[Shipping time range]]&gt;Tabla1[[#This Row],[rder_processing_time]],"Retrasado","A tiempo")</f>
        <v>A tiempo</v>
      </c>
      <c r="AC9946">
        <v>2015</v>
      </c>
    </row>
    <row r="9947" spans="1:29" x14ac:dyDescent="0.35">
      <c r="A9947">
        <v>9946</v>
      </c>
      <c r="B9947" t="s">
        <v>5011</v>
      </c>
      <c r="C9947" s="2">
        <v>41700</v>
      </c>
      <c r="D9947" s="2">
        <v>41704</v>
      </c>
      <c r="E9947" s="4">
        <f>Tabla1[[#This Row],[Ship Date]]-Tabla1[[#This Row],[Order Date]]</f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 s="4">
        <v>1</v>
      </c>
      <c r="T9947" s="4" t="str">
        <f>IF(Tabla1[[#This Row],[Quantity]]&lt;=4,"Pequeño", IF(Tabla1[[#This Row],[Quantity]]&lt;=7,"Medio", "Grande"))</f>
        <v>Pequeño</v>
      </c>
      <c r="U9947" s="10">
        <v>0.2</v>
      </c>
      <c r="V9947" s="11">
        <v>-0.68479999999999996</v>
      </c>
      <c r="W9947" s="3">
        <f>Tabla1[[#This Row],[Discount]]*Tabla1[[#This Row],[Sales]]</f>
        <v>0.68480000000000008</v>
      </c>
      <c r="X9947">
        <v>1.07</v>
      </c>
      <c r="Y9947" s="10">
        <f>Tabla1[[#This Row],[Profit]]/Tabla1[[#This Row],[Sales]]</f>
        <v>0.3125</v>
      </c>
      <c r="Z9947">
        <v>-1.6692</v>
      </c>
      <c r="AA9947">
        <v>4</v>
      </c>
      <c r="AB9947" s="4" t="str">
        <f>IF(Tabla1[[#This Row],[Shipping time range]]&gt;Tabla1[[#This Row],[rder_processing_time]],"Retrasado","A tiempo")</f>
        <v>A tiempo</v>
      </c>
      <c r="AC9947">
        <v>2014</v>
      </c>
    </row>
    <row r="9948" spans="1:29" x14ac:dyDescent="0.35">
      <c r="A9948">
        <v>9947</v>
      </c>
      <c r="B9948" t="s">
        <v>5011</v>
      </c>
      <c r="C9948" s="2">
        <v>41700</v>
      </c>
      <c r="D9948" s="2">
        <v>41704</v>
      </c>
      <c r="E9948" s="4">
        <f>Tabla1[[#This Row],[Ship Date]]-Tabla1[[#This Row],[Order Date]]</f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 s="4">
        <v>3</v>
      </c>
      <c r="T9948" s="4" t="str">
        <f>IF(Tabla1[[#This Row],[Quantity]]&lt;=4,"Pequeño", IF(Tabla1[[#This Row],[Quantity]]&lt;=7,"Medio", "Grande"))</f>
        <v>Pequeño</v>
      </c>
      <c r="U9948" s="10">
        <v>0.2</v>
      </c>
      <c r="V9948" s="11">
        <v>-30.24</v>
      </c>
      <c r="W9948" s="3">
        <f>Tabla1[[#This Row],[Discount]]*Tabla1[[#This Row],[Sales]]</f>
        <v>30.24</v>
      </c>
      <c r="X9948">
        <v>32.130000000000003</v>
      </c>
      <c r="Y9948" s="10">
        <f>Tabla1[[#This Row],[Profit]]/Tabla1[[#This Row],[Sales]]</f>
        <v>0.21250000000000002</v>
      </c>
      <c r="Z9948">
        <v>-88.83</v>
      </c>
      <c r="AA9948">
        <v>4</v>
      </c>
      <c r="AB9948" s="4" t="str">
        <f>IF(Tabla1[[#This Row],[Shipping time range]]&gt;Tabla1[[#This Row],[rder_processing_time]],"Retrasado","A tiempo")</f>
        <v>A tiempo</v>
      </c>
      <c r="AC9948">
        <v>2014</v>
      </c>
    </row>
    <row r="9949" spans="1:29" x14ac:dyDescent="0.35">
      <c r="A9949">
        <v>9948</v>
      </c>
      <c r="B9949" t="s">
        <v>5012</v>
      </c>
      <c r="C9949" s="2">
        <v>42887</v>
      </c>
      <c r="D9949" s="2">
        <v>42889</v>
      </c>
      <c r="E9949" s="4">
        <f>Tabla1[[#This Row],[Ship Date]]-Tabla1[[#This Row],[Order Date]]</f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 s="4">
        <v>6</v>
      </c>
      <c r="T9949" s="4" t="str">
        <f>IF(Tabla1[[#This Row],[Quantity]]&lt;=4,"Pequeño", IF(Tabla1[[#This Row],[Quantity]]&lt;=7,"Medio", "Grande"))</f>
        <v>Medio</v>
      </c>
      <c r="U9949" s="10">
        <v>0</v>
      </c>
      <c r="V9949" s="11">
        <v>0</v>
      </c>
      <c r="W9949" s="3">
        <f>Tabla1[[#This Row],[Discount]]*Tabla1[[#This Row],[Sales]]</f>
        <v>0</v>
      </c>
      <c r="X9949">
        <v>539.24639999999999</v>
      </c>
      <c r="Y9949" s="10">
        <f>Tabla1[[#This Row],[Profit]]/Tabla1[[#This Row],[Sales]]</f>
        <v>0.27999999999999997</v>
      </c>
      <c r="Z9949">
        <v>-1386.6335999999999</v>
      </c>
      <c r="AA9949">
        <v>2</v>
      </c>
      <c r="AB9949" s="4" t="str">
        <f>IF(Tabla1[[#This Row],[Shipping time range]]&gt;Tabla1[[#This Row],[rder_processing_time]],"Retrasado","A tiempo")</f>
        <v>A tiempo</v>
      </c>
      <c r="AC9949">
        <v>2017</v>
      </c>
    </row>
    <row r="9950" spans="1:29" x14ac:dyDescent="0.35">
      <c r="A9950">
        <v>9949</v>
      </c>
      <c r="B9950" t="s">
        <v>5012</v>
      </c>
      <c r="C9950" s="2">
        <v>42887</v>
      </c>
      <c r="D9950" s="2">
        <v>42889</v>
      </c>
      <c r="E9950" s="4">
        <f>Tabla1[[#This Row],[Ship Date]]-Tabla1[[#This Row],[Order Date]]</f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 s="4">
        <v>8</v>
      </c>
      <c r="T9950" s="4" t="str">
        <f>IF(Tabla1[[#This Row],[Quantity]]&lt;=4,"Pequeño", IF(Tabla1[[#This Row],[Quantity]]&lt;=7,"Medio", "Grande"))</f>
        <v>Grande</v>
      </c>
      <c r="U9950" s="10">
        <v>0</v>
      </c>
      <c r="V9950" s="11">
        <v>0</v>
      </c>
      <c r="W9950" s="3">
        <f>Tabla1[[#This Row],[Discount]]*Tabla1[[#This Row],[Sales]]</f>
        <v>0</v>
      </c>
      <c r="X9950">
        <v>793.71600000000001</v>
      </c>
      <c r="Y9950" s="10">
        <f>Tabla1[[#This Row],[Profit]]/Tabla1[[#This Row],[Sales]]</f>
        <v>0.33</v>
      </c>
      <c r="Z9950">
        <v>-1611.4839999999999</v>
      </c>
      <c r="AA9950">
        <v>2</v>
      </c>
      <c r="AB9950" s="4" t="str">
        <f>IF(Tabla1[[#This Row],[Shipping time range]]&gt;Tabla1[[#This Row],[rder_processing_time]],"Retrasado","A tiempo")</f>
        <v>A tiempo</v>
      </c>
      <c r="AC9950">
        <v>2017</v>
      </c>
    </row>
    <row r="9951" spans="1:29" x14ac:dyDescent="0.35">
      <c r="A9951">
        <v>9950</v>
      </c>
      <c r="B9951" t="s">
        <v>5012</v>
      </c>
      <c r="C9951" s="2">
        <v>42887</v>
      </c>
      <c r="D9951" s="2">
        <v>42889</v>
      </c>
      <c r="E9951" s="4">
        <f>Tabla1[[#This Row],[Ship Date]]-Tabla1[[#This Row],[Order Date]]</f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 s="4">
        <v>3</v>
      </c>
      <c r="T9951" s="4" t="str">
        <f>IF(Tabla1[[#This Row],[Quantity]]&lt;=4,"Pequeño", IF(Tabla1[[#This Row],[Quantity]]&lt;=7,"Medio", "Grande"))</f>
        <v>Pequeño</v>
      </c>
      <c r="U9951" s="10">
        <v>0</v>
      </c>
      <c r="V9951" s="11">
        <v>0</v>
      </c>
      <c r="W9951" s="3">
        <f>Tabla1[[#This Row],[Discount]]*Tabla1[[#This Row],[Sales]]</f>
        <v>0</v>
      </c>
      <c r="X9951">
        <v>15.9543</v>
      </c>
      <c r="Y9951" s="10">
        <f>Tabla1[[#This Row],[Profit]]/Tabla1[[#This Row],[Sales]]</f>
        <v>0.19</v>
      </c>
      <c r="Z9951">
        <v>-68.015699999999995</v>
      </c>
      <c r="AA9951">
        <v>2</v>
      </c>
      <c r="AB9951" s="4" t="str">
        <f>IF(Tabla1[[#This Row],[Shipping time range]]&gt;Tabla1[[#This Row],[rder_processing_time]],"Retrasado","A tiempo")</f>
        <v>A tiempo</v>
      </c>
      <c r="AC9951">
        <v>2017</v>
      </c>
    </row>
    <row r="9952" spans="1:29" x14ac:dyDescent="0.35">
      <c r="A9952">
        <v>9951</v>
      </c>
      <c r="B9952" t="s">
        <v>5012</v>
      </c>
      <c r="C9952" s="2">
        <v>42887</v>
      </c>
      <c r="D9952" s="2">
        <v>42889</v>
      </c>
      <c r="E9952" s="4">
        <f>Tabla1[[#This Row],[Ship Date]]-Tabla1[[#This Row],[Order Date]]</f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 s="4">
        <v>1</v>
      </c>
      <c r="T9952" s="4" t="str">
        <f>IF(Tabla1[[#This Row],[Quantity]]&lt;=4,"Pequeño", IF(Tabla1[[#This Row],[Quantity]]&lt;=7,"Medio", "Grande"))</f>
        <v>Pequeño</v>
      </c>
      <c r="U9952" s="10">
        <v>0</v>
      </c>
      <c r="V9952" s="11">
        <v>0</v>
      </c>
      <c r="W9952" s="3">
        <f>Tabla1[[#This Row],[Discount]]*Tabla1[[#This Row],[Sales]]</f>
        <v>0</v>
      </c>
      <c r="X9952">
        <v>14.7593</v>
      </c>
      <c r="Y9952" s="10">
        <f>Tabla1[[#This Row],[Profit]]/Tabla1[[#This Row],[Sales]]</f>
        <v>0.37</v>
      </c>
      <c r="Z9952">
        <v>-25.130700000000001</v>
      </c>
      <c r="AA9952">
        <v>2</v>
      </c>
      <c r="AB9952" s="4" t="str">
        <f>IF(Tabla1[[#This Row],[Shipping time range]]&gt;Tabla1[[#This Row],[rder_processing_time]],"Retrasado","A tiempo")</f>
        <v>A tiempo</v>
      </c>
      <c r="AC9952">
        <v>2017</v>
      </c>
    </row>
    <row r="9953" spans="1:29" x14ac:dyDescent="0.35">
      <c r="A9953">
        <v>9952</v>
      </c>
      <c r="B9953" t="s">
        <v>5012</v>
      </c>
      <c r="C9953" s="2">
        <v>42887</v>
      </c>
      <c r="D9953" s="2">
        <v>42889</v>
      </c>
      <c r="E9953" s="4">
        <f>Tabla1[[#This Row],[Ship Date]]-Tabla1[[#This Row],[Order Date]]</f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 s="4">
        <v>2</v>
      </c>
      <c r="T9953" s="4" t="str">
        <f>IF(Tabla1[[#This Row],[Quantity]]&lt;=4,"Pequeño", IF(Tabla1[[#This Row],[Quantity]]&lt;=7,"Medio", "Grande"))</f>
        <v>Pequeño</v>
      </c>
      <c r="U9953" s="10">
        <v>0</v>
      </c>
      <c r="V9953" s="11">
        <v>0</v>
      </c>
      <c r="W9953" s="3">
        <f>Tabla1[[#This Row],[Discount]]*Tabla1[[#This Row],[Sales]]</f>
        <v>0</v>
      </c>
      <c r="X9953">
        <v>8.69</v>
      </c>
      <c r="Y9953" s="10">
        <f>Tabla1[[#This Row],[Profit]]/Tabla1[[#This Row],[Sales]]</f>
        <v>0.5</v>
      </c>
      <c r="Z9953">
        <v>-8.69</v>
      </c>
      <c r="AA9953">
        <v>2</v>
      </c>
      <c r="AB9953" s="4" t="str">
        <f>IF(Tabla1[[#This Row],[Shipping time range]]&gt;Tabla1[[#This Row],[rder_processing_time]],"Retrasado","A tiempo")</f>
        <v>A tiempo</v>
      </c>
      <c r="AC9953">
        <v>2017</v>
      </c>
    </row>
    <row r="9954" spans="1:29" x14ac:dyDescent="0.35">
      <c r="A9954">
        <v>9953</v>
      </c>
      <c r="B9954" t="s">
        <v>5013</v>
      </c>
      <c r="C9954" s="2">
        <v>42352</v>
      </c>
      <c r="D9954" s="2">
        <v>42354</v>
      </c>
      <c r="E9954" s="4">
        <f>Tabla1[[#This Row],[Ship Date]]-Tabla1[[#This Row],[Order Date]]</f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 s="4">
        <v>2</v>
      </c>
      <c r="T9954" s="4" t="str">
        <f>IF(Tabla1[[#This Row],[Quantity]]&lt;=4,"Pequeño", IF(Tabla1[[#This Row],[Quantity]]&lt;=7,"Medio", "Grande"))</f>
        <v>Pequeño</v>
      </c>
      <c r="U9954" s="10">
        <v>0.2</v>
      </c>
      <c r="V9954" s="11">
        <v>-11.0528</v>
      </c>
      <c r="W9954" s="3">
        <f>Tabla1[[#This Row],[Discount]]*Tabla1[[#This Row],[Sales]]</f>
        <v>11.052800000000001</v>
      </c>
      <c r="X9954">
        <v>20.724</v>
      </c>
      <c r="Y9954" s="10">
        <f>Tabla1[[#This Row],[Profit]]/Tabla1[[#This Row],[Sales]]</f>
        <v>0.375</v>
      </c>
      <c r="Z9954">
        <v>-23.487200000000001</v>
      </c>
      <c r="AA9954">
        <v>2</v>
      </c>
      <c r="AB9954" s="4" t="str">
        <f>IF(Tabla1[[#This Row],[Shipping time range]]&gt;Tabla1[[#This Row],[rder_processing_time]],"Retrasado","A tiempo")</f>
        <v>A tiempo</v>
      </c>
      <c r="AC9954">
        <v>2015</v>
      </c>
    </row>
    <row r="9955" spans="1:29" x14ac:dyDescent="0.35">
      <c r="A9955">
        <v>9954</v>
      </c>
      <c r="B9955" t="s">
        <v>5013</v>
      </c>
      <c r="C9955" s="2">
        <v>42352</v>
      </c>
      <c r="D9955" s="2">
        <v>42354</v>
      </c>
      <c r="E9955" s="4">
        <f>Tabla1[[#This Row],[Ship Date]]-Tabla1[[#This Row],[Order Date]]</f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 s="4">
        <v>1</v>
      </c>
      <c r="T9955" s="4" t="str">
        <f>IF(Tabla1[[#This Row],[Quantity]]&lt;=4,"Pequeño", IF(Tabla1[[#This Row],[Quantity]]&lt;=7,"Medio", "Grande"))</f>
        <v>Pequeño</v>
      </c>
      <c r="U9955" s="10">
        <v>0</v>
      </c>
      <c r="V9955" s="11">
        <v>0</v>
      </c>
      <c r="W9955" s="3">
        <f>Tabla1[[#This Row],[Discount]]*Tabla1[[#This Row],[Sales]]</f>
        <v>0</v>
      </c>
      <c r="X9955">
        <v>3.1103999999999998</v>
      </c>
      <c r="Y9955" s="10">
        <f>Tabla1[[#This Row],[Profit]]/Tabla1[[#This Row],[Sales]]</f>
        <v>0.47999999999999993</v>
      </c>
      <c r="Z9955">
        <v>-3.3696000000000002</v>
      </c>
      <c r="AA9955">
        <v>2</v>
      </c>
      <c r="AB9955" s="4" t="str">
        <f>IF(Tabla1[[#This Row],[Shipping time range]]&gt;Tabla1[[#This Row],[rder_processing_time]],"Retrasado","A tiempo")</f>
        <v>A tiempo</v>
      </c>
      <c r="AC9955">
        <v>2015</v>
      </c>
    </row>
    <row r="9956" spans="1:29" x14ac:dyDescent="0.35">
      <c r="A9956">
        <v>9955</v>
      </c>
      <c r="B9956" t="s">
        <v>5013</v>
      </c>
      <c r="C9956" s="2">
        <v>42352</v>
      </c>
      <c r="D9956" s="2">
        <v>42354</v>
      </c>
      <c r="E9956" s="4">
        <f>Tabla1[[#This Row],[Ship Date]]-Tabla1[[#This Row],[Order Date]]</f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 s="4">
        <v>3</v>
      </c>
      <c r="T9956" s="4" t="str">
        <f>IF(Tabla1[[#This Row],[Quantity]]&lt;=4,"Pequeño", IF(Tabla1[[#This Row],[Quantity]]&lt;=7,"Medio", "Grande"))</f>
        <v>Pequeño</v>
      </c>
      <c r="U9956" s="10">
        <v>0.2</v>
      </c>
      <c r="V9956" s="11">
        <v>-6.8495999999999997</v>
      </c>
      <c r="W9956" s="3">
        <f>Tabla1[[#This Row],[Discount]]*Tabla1[[#This Row],[Sales]]</f>
        <v>6.8495999999999997</v>
      </c>
      <c r="X9956">
        <v>11.5587</v>
      </c>
      <c r="Y9956" s="10">
        <f>Tabla1[[#This Row],[Profit]]/Tabla1[[#This Row],[Sales]]</f>
        <v>0.33750000000000002</v>
      </c>
      <c r="Z9956">
        <v>-15.839700000000001</v>
      </c>
      <c r="AA9956">
        <v>2</v>
      </c>
      <c r="AB9956" s="4" t="str">
        <f>IF(Tabla1[[#This Row],[Shipping time range]]&gt;Tabla1[[#This Row],[rder_processing_time]],"Retrasado","A tiempo")</f>
        <v>A tiempo</v>
      </c>
      <c r="AC9956">
        <v>2015</v>
      </c>
    </row>
    <row r="9957" spans="1:29" x14ac:dyDescent="0.35">
      <c r="A9957">
        <v>9956</v>
      </c>
      <c r="B9957" t="s">
        <v>5013</v>
      </c>
      <c r="C9957" s="2">
        <v>42352</v>
      </c>
      <c r="D9957" s="2">
        <v>42354</v>
      </c>
      <c r="E9957" s="4">
        <f>Tabla1[[#This Row],[Ship Date]]-Tabla1[[#This Row],[Order Date]]</f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